              </c:pt>
                <c:pt idx="27384">
                  <c:v>547.55999999999995</c:v>
                </c:pt>
                <c:pt idx="27385">
                  <c:v>547.57999999999993</c:v>
                </c:pt>
                <c:pt idx="27386">
                  <c:v>547.59999999999991</c:v>
                </c:pt>
                <c:pt idx="27387">
                  <c:v>547.61999999999989</c:v>
                </c:pt>
                <c:pt idx="27388">
                  <c:v>547.64</c:v>
                </c:pt>
                <c:pt idx="27389">
                  <c:v>547.66</c:v>
                </c:pt>
                <c:pt idx="27390">
                  <c:v>547.67999999999995</c:v>
                </c:pt>
                <c:pt idx="27391">
                  <c:v>547.69999999999993</c:v>
                </c:pt>
                <c:pt idx="27392">
                  <c:v>547.71999999999991</c:v>
                </c:pt>
                <c:pt idx="27393">
                  <c:v>547.7399999999999</c:v>
                </c:pt>
                <c:pt idx="27394">
                  <c:v>547.76</c:v>
                </c:pt>
                <c:pt idx="27395">
                  <c:v>547.78</c:v>
                </c:pt>
                <c:pt idx="27396">
                  <c:v>547.79999999999995</c:v>
                </c:pt>
                <c:pt idx="27397">
                  <c:v>547.81999999999994</c:v>
                </c:pt>
                <c:pt idx="27398">
                  <c:v>547.83999999999992</c:v>
                </c:pt>
                <c:pt idx="27399">
                  <c:v>547.8599999999999</c:v>
                </c:pt>
                <c:pt idx="27400">
                  <c:v>547.88</c:v>
                </c:pt>
                <c:pt idx="27401">
                  <c:v>547.9</c:v>
                </c:pt>
                <c:pt idx="27402">
                  <c:v>547.91999999999996</c:v>
                </c:pt>
                <c:pt idx="27403">
                  <c:v>547.93999999999994</c:v>
                </c:pt>
                <c:pt idx="27404">
                  <c:v>547.95999999999992</c:v>
                </c:pt>
                <c:pt idx="27405">
                  <c:v>547.9799999999999</c:v>
                </c:pt>
                <c:pt idx="27406">
                  <c:v>547.99999999999989</c:v>
                </c:pt>
                <c:pt idx="27407">
                  <c:v>548.02</c:v>
                </c:pt>
                <c:pt idx="27408">
                  <c:v>548.04</c:v>
                </c:pt>
                <c:pt idx="27409">
                  <c:v>548.05999999999995</c:v>
                </c:pt>
                <c:pt idx="27410">
                  <c:v>548.07999999999993</c:v>
                </c:pt>
                <c:pt idx="27411">
                  <c:v>548.09999999999991</c:v>
                </c:pt>
                <c:pt idx="27412">
                  <c:v>548.11999999999989</c:v>
                </c:pt>
                <c:pt idx="27413">
                  <c:v>548.14</c:v>
                </c:pt>
                <c:pt idx="27414">
                  <c:v>548.16</c:v>
                </c:pt>
                <c:pt idx="27415">
                  <c:v>548.17999999999995</c:v>
                </c:pt>
                <c:pt idx="27416">
                  <c:v>548.19999999999993</c:v>
                </c:pt>
                <c:pt idx="27417">
                  <c:v>548.21999999999991</c:v>
                </c:pt>
                <c:pt idx="27418">
                  <c:v>548.2399999999999</c:v>
                </c:pt>
                <c:pt idx="27419">
                  <c:v>548.26</c:v>
                </c:pt>
                <c:pt idx="27420">
                  <c:v>548.28</c:v>
                </c:pt>
                <c:pt idx="27421">
                  <c:v>548.29999999999995</c:v>
                </c:pt>
                <c:pt idx="27422">
                  <c:v>548.31999999999994</c:v>
                </c:pt>
                <c:pt idx="27423">
                  <c:v>548.33999999999992</c:v>
                </c:pt>
                <c:pt idx="27424">
                  <c:v>548.3599999999999</c:v>
                </c:pt>
                <c:pt idx="27425">
                  <c:v>548.38</c:v>
                </c:pt>
                <c:pt idx="27426">
                  <c:v>548.4</c:v>
                </c:pt>
                <c:pt idx="27427">
                  <c:v>548.41999999999996</c:v>
                </c:pt>
                <c:pt idx="27428">
                  <c:v>548.43999999999994</c:v>
                </c:pt>
                <c:pt idx="27429">
                  <c:v>548.45999999999992</c:v>
                </c:pt>
                <c:pt idx="27430">
                  <c:v>548.4799999999999</c:v>
                </c:pt>
                <c:pt idx="27431">
                  <c:v>548.49999999999989</c:v>
                </c:pt>
                <c:pt idx="27432">
                  <c:v>548.52</c:v>
                </c:pt>
                <c:pt idx="27433">
                  <c:v>548.54</c:v>
                </c:pt>
                <c:pt idx="27434">
                  <c:v>548.55999999999995</c:v>
                </c:pt>
                <c:pt idx="27435">
                  <c:v>548.57999999999993</c:v>
                </c:pt>
                <c:pt idx="27436">
                  <c:v>548.59999999999991</c:v>
                </c:pt>
                <c:pt idx="27437">
                  <c:v>548.61999999999989</c:v>
                </c:pt>
                <c:pt idx="27438">
                  <c:v>548.64</c:v>
                </c:pt>
                <c:pt idx="27439">
                  <c:v>548.66</c:v>
                </c:pt>
                <c:pt idx="27440">
                  <c:v>548.67999999999995</c:v>
                </c:pt>
                <c:pt idx="27441">
                  <c:v>548.69999999999993</c:v>
                </c:pt>
                <c:pt idx="27442">
                  <c:v>548.71999999999991</c:v>
                </c:pt>
                <c:pt idx="27443">
                  <c:v>548.7399999999999</c:v>
                </c:pt>
                <c:pt idx="27444">
                  <c:v>548.76</c:v>
                </c:pt>
                <c:pt idx="27445">
                  <c:v>548.78</c:v>
                </c:pt>
                <c:pt idx="27446">
                  <c:v>548.79999999999995</c:v>
                </c:pt>
                <c:pt idx="27447">
                  <c:v>548.81999999999994</c:v>
                </c:pt>
                <c:pt idx="27448">
                  <c:v>548.83999999999992</c:v>
                </c:pt>
                <c:pt idx="27449">
                  <c:v>548.8599999999999</c:v>
                </c:pt>
                <c:pt idx="27450">
                  <c:v>548.88</c:v>
                </c:pt>
                <c:pt idx="27451">
                  <c:v>548.9</c:v>
                </c:pt>
                <c:pt idx="27452">
                  <c:v>548.91999999999996</c:v>
                </c:pt>
                <c:pt idx="27453">
                  <c:v>548.93999999999994</c:v>
                </c:pt>
                <c:pt idx="27454">
                  <c:v>548.95999999999992</c:v>
                </c:pt>
                <c:pt idx="27455">
                  <c:v>548.9799999999999</c:v>
                </c:pt>
                <c:pt idx="27456">
                  <c:v>548.99999999999989</c:v>
                </c:pt>
                <c:pt idx="27457">
                  <c:v>549.02</c:v>
                </c:pt>
                <c:pt idx="27458">
                  <c:v>549.04</c:v>
                </c:pt>
                <c:pt idx="27459">
                  <c:v>549.05999999999995</c:v>
                </c:pt>
                <c:pt idx="27460">
                  <c:v>549.07999999999993</c:v>
                </c:pt>
                <c:pt idx="27461">
                  <c:v>549.09999999999991</c:v>
                </c:pt>
                <c:pt idx="27462">
                  <c:v>549.11999999999989</c:v>
                </c:pt>
                <c:pt idx="27463">
                  <c:v>549.14</c:v>
                </c:pt>
                <c:pt idx="27464">
                  <c:v>549.16</c:v>
                </c:pt>
                <c:pt idx="27465">
                  <c:v>549.17999999999995</c:v>
                </c:pt>
                <c:pt idx="27466">
                  <c:v>549.19999999999993</c:v>
                </c:pt>
                <c:pt idx="27467">
                  <c:v>549.21999999999991</c:v>
                </c:pt>
                <c:pt idx="27468">
                  <c:v>549.2399999999999</c:v>
                </c:pt>
                <c:pt idx="27469">
                  <c:v>549.26</c:v>
                </c:pt>
                <c:pt idx="27470">
                  <c:v>549.28</c:v>
                </c:pt>
                <c:pt idx="27471">
                  <c:v>549.29999999999995</c:v>
                </c:pt>
                <c:pt idx="27472">
                  <c:v>549.31999999999994</c:v>
                </c:pt>
                <c:pt idx="27473">
                  <c:v>549.33999999999992</c:v>
                </c:pt>
                <c:pt idx="27474">
                  <c:v>549.3599999999999</c:v>
                </c:pt>
                <c:pt idx="27475">
                  <c:v>549.38</c:v>
                </c:pt>
                <c:pt idx="27476">
                  <c:v>549.4</c:v>
                </c:pt>
                <c:pt idx="27477">
                  <c:v>549.41999999999996</c:v>
                </c:pt>
                <c:pt idx="27478">
                  <c:v>549.43999999999994</c:v>
                </c:pt>
                <c:pt idx="27479">
                  <c:v>549.45999999999992</c:v>
                </c:pt>
                <c:pt idx="27480">
                  <c:v>549.4799999999999</c:v>
                </c:pt>
                <c:pt idx="27481">
                  <c:v>549.5</c:v>
                </c:pt>
                <c:pt idx="27482">
                  <c:v>549.52</c:v>
                </c:pt>
                <c:pt idx="27483">
                  <c:v>549.54</c:v>
                </c:pt>
                <c:pt idx="27484">
                  <c:v>549.55999999999995</c:v>
                </c:pt>
                <c:pt idx="27485">
                  <c:v>549.57999999999993</c:v>
                </c:pt>
                <c:pt idx="27486">
                  <c:v>549.59999999999991</c:v>
                </c:pt>
                <c:pt idx="27487">
                  <c:v>549.61999999999989</c:v>
                </c:pt>
                <c:pt idx="27488">
                  <c:v>549.64</c:v>
                </c:pt>
                <c:pt idx="27489">
                  <c:v>549.66</c:v>
                </c:pt>
                <c:pt idx="27490">
                  <c:v>549.67999999999995</c:v>
                </c:pt>
                <c:pt idx="27491">
                  <c:v>549.69999999999993</c:v>
                </c:pt>
                <c:pt idx="27492">
                  <c:v>549.71999999999991</c:v>
                </c:pt>
                <c:pt idx="27493">
                  <c:v>549.7399999999999</c:v>
                </c:pt>
                <c:pt idx="27494">
                  <c:v>549.76</c:v>
                </c:pt>
                <c:pt idx="27495">
                  <c:v>549.78</c:v>
                </c:pt>
                <c:pt idx="27496">
                  <c:v>549.79999999999995</c:v>
                </c:pt>
                <c:pt idx="27497">
                  <c:v>549.81999999999994</c:v>
                </c:pt>
                <c:pt idx="27498">
                  <c:v>549.83999999999992</c:v>
                </c:pt>
                <c:pt idx="27499">
                  <c:v>549.8599999999999</c:v>
                </c:pt>
                <c:pt idx="27500">
                  <c:v>549.88</c:v>
                </c:pt>
                <c:pt idx="27501">
                  <c:v>549.9</c:v>
                </c:pt>
                <c:pt idx="27502">
                  <c:v>549.91999999999996</c:v>
                </c:pt>
                <c:pt idx="27503">
                  <c:v>549.93999999999994</c:v>
                </c:pt>
                <c:pt idx="27504">
                  <c:v>549.95999999999992</c:v>
                </c:pt>
                <c:pt idx="27505">
                  <c:v>549.9799999999999</c:v>
                </c:pt>
                <c:pt idx="27506">
                  <c:v>550</c:v>
                </c:pt>
                <c:pt idx="27507">
                  <c:v>550.02</c:v>
                </c:pt>
                <c:pt idx="27508">
                  <c:v>550.04</c:v>
                </c:pt>
                <c:pt idx="27509">
                  <c:v>550.05999999999995</c:v>
                </c:pt>
                <c:pt idx="27510">
                  <c:v>550.07999999999993</c:v>
                </c:pt>
                <c:pt idx="27511">
                  <c:v>550.09999999999991</c:v>
                </c:pt>
                <c:pt idx="27512">
                  <c:v>550.11999999999989</c:v>
                </c:pt>
                <c:pt idx="27513">
                  <c:v>550.14</c:v>
                </c:pt>
                <c:pt idx="27514">
                  <c:v>550.16</c:v>
                </c:pt>
                <c:pt idx="27515">
                  <c:v>550.17999999999995</c:v>
                </c:pt>
                <c:pt idx="27516">
                  <c:v>550.19999999999993</c:v>
                </c:pt>
                <c:pt idx="27517">
                  <c:v>550.21999999999991</c:v>
                </c:pt>
                <c:pt idx="27518">
                  <c:v>550.2399999999999</c:v>
                </c:pt>
                <c:pt idx="27519">
                  <c:v>550.26</c:v>
                </c:pt>
                <c:pt idx="27520">
                  <c:v>550.28</c:v>
                </c:pt>
                <c:pt idx="27521">
                  <c:v>550.29999999999995</c:v>
                </c:pt>
                <c:pt idx="27522">
                  <c:v>550.31999999999994</c:v>
                </c:pt>
                <c:pt idx="27523">
                  <c:v>550.33999999999992</c:v>
                </c:pt>
                <c:pt idx="27524">
                  <c:v>550.3599999999999</c:v>
                </c:pt>
                <c:pt idx="27525">
                  <c:v>550.38</c:v>
                </c:pt>
                <c:pt idx="27526">
                  <c:v>550.4</c:v>
                </c:pt>
                <c:pt idx="27527">
                  <c:v>550.41999999999996</c:v>
                </c:pt>
                <c:pt idx="27528">
                  <c:v>550.43999999999994</c:v>
                </c:pt>
                <c:pt idx="27529">
                  <c:v>550.45999999999992</c:v>
                </c:pt>
                <c:pt idx="27530">
                  <c:v>550.4799999999999</c:v>
                </c:pt>
                <c:pt idx="27531">
                  <c:v>550.5</c:v>
                </c:pt>
                <c:pt idx="27532">
                  <c:v>550.52</c:v>
                </c:pt>
                <c:pt idx="27533">
                  <c:v>550.54</c:v>
                </c:pt>
                <c:pt idx="27534">
                  <c:v>550.55999999999995</c:v>
                </c:pt>
                <c:pt idx="27535">
                  <c:v>550.57999999999993</c:v>
                </c:pt>
                <c:pt idx="27536">
                  <c:v>550.59999999999991</c:v>
                </c:pt>
                <c:pt idx="27537">
                  <c:v>550.61999999999989</c:v>
                </c:pt>
                <c:pt idx="27538">
                  <c:v>550.64</c:v>
                </c:pt>
                <c:pt idx="27539">
                  <c:v>550.66</c:v>
                </c:pt>
                <c:pt idx="27540">
                  <c:v>550.67999999999995</c:v>
                </c:pt>
                <c:pt idx="27541">
                  <c:v>550.69999999999993</c:v>
                </c:pt>
                <c:pt idx="27542">
                  <c:v>550.71999999999991</c:v>
                </c:pt>
                <c:pt idx="27543">
                  <c:v>550.7399999999999</c:v>
                </c:pt>
                <c:pt idx="27544">
                  <c:v>550.76</c:v>
                </c:pt>
                <c:pt idx="27545">
                  <c:v>550.78</c:v>
                </c:pt>
                <c:pt idx="27546">
                  <c:v>550.79999999999995</c:v>
                </c:pt>
                <c:pt idx="27547">
                  <c:v>550.81999999999994</c:v>
                </c:pt>
                <c:pt idx="27548">
                  <c:v>550.83999999999992</c:v>
                </c:pt>
                <c:pt idx="27549">
                  <c:v>550.8599999999999</c:v>
                </c:pt>
                <c:pt idx="27550">
                  <c:v>550.88</c:v>
                </c:pt>
                <c:pt idx="27551">
                  <c:v>550.9</c:v>
                </c:pt>
                <c:pt idx="27552">
                  <c:v>550.91999999999996</c:v>
                </c:pt>
                <c:pt idx="27553">
                  <c:v>550.93999999999994</c:v>
                </c:pt>
                <c:pt idx="27554">
                  <c:v>550.95999999999992</c:v>
                </c:pt>
                <c:pt idx="27555">
                  <c:v>550.9799999999999</c:v>
                </c:pt>
                <c:pt idx="27556">
                  <c:v>551</c:v>
                </c:pt>
                <c:pt idx="27557">
                  <c:v>551.02</c:v>
                </c:pt>
                <c:pt idx="27558">
                  <c:v>551.04</c:v>
                </c:pt>
                <c:pt idx="27559">
                  <c:v>551.05999999999995</c:v>
                </c:pt>
                <c:pt idx="27560">
                  <c:v>551.07999999999993</c:v>
                </c:pt>
                <c:pt idx="27561">
                  <c:v>551.09999999999991</c:v>
                </c:pt>
                <c:pt idx="27562">
                  <c:v>551.11999999999989</c:v>
                </c:pt>
                <c:pt idx="27563">
                  <c:v>551.14</c:v>
                </c:pt>
                <c:pt idx="27564">
                  <c:v>551.16</c:v>
                </c:pt>
                <c:pt idx="27565">
                  <c:v>551.17999999999995</c:v>
                </c:pt>
                <c:pt idx="27566">
                  <c:v>551.19999999999993</c:v>
                </c:pt>
                <c:pt idx="27567">
                  <c:v>551.21999999999991</c:v>
                </c:pt>
                <c:pt idx="27568">
                  <c:v>551.2399999999999</c:v>
                </c:pt>
                <c:pt idx="27569">
                  <c:v>551.26</c:v>
                </c:pt>
                <c:pt idx="27570">
                  <c:v>551.28</c:v>
                </c:pt>
                <c:pt idx="27571">
                  <c:v>551.29999999999995</c:v>
                </c:pt>
                <c:pt idx="27572">
                  <c:v>551.31999999999994</c:v>
                </c:pt>
                <c:pt idx="27573">
                  <c:v>551.33999999999992</c:v>
                </c:pt>
                <c:pt idx="27574">
                  <c:v>551.3599999999999</c:v>
                </c:pt>
                <c:pt idx="27575">
                  <c:v>551.38</c:v>
                </c:pt>
                <c:pt idx="27576">
                  <c:v>551.4</c:v>
                </c:pt>
                <c:pt idx="27577">
                  <c:v>551.41999999999996</c:v>
                </c:pt>
                <c:pt idx="27578">
                  <c:v>551.43999999999994</c:v>
                </c:pt>
                <c:pt idx="27579">
                  <c:v>551.45999999999992</c:v>
                </c:pt>
                <c:pt idx="27580">
                  <c:v>551.4799999999999</c:v>
                </c:pt>
                <c:pt idx="27581">
                  <c:v>551.5</c:v>
                </c:pt>
                <c:pt idx="27582">
                  <c:v>551.52</c:v>
                </c:pt>
                <c:pt idx="27583">
                  <c:v>551.54</c:v>
                </c:pt>
                <c:pt idx="27584">
                  <c:v>551.55999999999995</c:v>
                </c:pt>
                <c:pt idx="27585">
                  <c:v>551.57999999999993</c:v>
                </c:pt>
                <c:pt idx="27586">
                  <c:v>551.59999999999991</c:v>
                </c:pt>
                <c:pt idx="27587">
                  <c:v>551.61999999999989</c:v>
                </c:pt>
                <c:pt idx="27588">
                  <c:v>551.64</c:v>
                </c:pt>
                <c:pt idx="27589">
                  <c:v>551.66</c:v>
                </c:pt>
                <c:pt idx="27590">
                  <c:v>551.67999999999995</c:v>
                </c:pt>
                <c:pt idx="27591">
                  <c:v>551.69999999999993</c:v>
                </c:pt>
                <c:pt idx="27592">
                  <c:v>551.71999999999991</c:v>
                </c:pt>
                <c:pt idx="27593">
                  <c:v>551.7399999999999</c:v>
                </c:pt>
                <c:pt idx="27594">
                  <c:v>551.76</c:v>
                </c:pt>
                <c:pt idx="27595">
                  <c:v>551.78</c:v>
                </c:pt>
                <c:pt idx="27596">
                  <c:v>551.79999999999995</c:v>
                </c:pt>
                <c:pt idx="27597">
                  <c:v>551.81999999999994</c:v>
                </c:pt>
                <c:pt idx="27598">
                  <c:v>551.83999999999992</c:v>
                </c:pt>
                <c:pt idx="27599">
                  <c:v>551.8599999999999</c:v>
                </c:pt>
                <c:pt idx="27600">
                  <c:v>551.88</c:v>
                </c:pt>
                <c:pt idx="27601">
                  <c:v>551.9</c:v>
                </c:pt>
                <c:pt idx="27602">
                  <c:v>551.91999999999996</c:v>
                </c:pt>
                <c:pt idx="27603">
                  <c:v>551.93999999999994</c:v>
                </c:pt>
                <c:pt idx="27604">
                  <c:v>551.95999999999992</c:v>
                </c:pt>
                <c:pt idx="27605">
                  <c:v>551.9799999999999</c:v>
                </c:pt>
                <c:pt idx="27606">
                  <c:v>552</c:v>
                </c:pt>
                <c:pt idx="27607">
                  <c:v>552.02</c:v>
                </c:pt>
                <c:pt idx="27608">
                  <c:v>552.04</c:v>
                </c:pt>
                <c:pt idx="27609">
                  <c:v>552.05999999999995</c:v>
                </c:pt>
                <c:pt idx="27610">
                  <c:v>552.07999999999993</c:v>
                </c:pt>
                <c:pt idx="27611">
                  <c:v>552.09999999999991</c:v>
                </c:pt>
                <c:pt idx="27612">
                  <c:v>552.11999999999989</c:v>
                </c:pt>
                <c:pt idx="27613">
                  <c:v>552.14</c:v>
                </c:pt>
                <c:pt idx="27614">
                  <c:v>552.16</c:v>
                </c:pt>
                <c:pt idx="27615">
                  <c:v>552.17999999999995</c:v>
                </c:pt>
                <c:pt idx="27616">
                  <c:v>552.19999999999993</c:v>
                </c:pt>
                <c:pt idx="27617">
                  <c:v>552.21999999999991</c:v>
                </c:pt>
                <c:pt idx="27618">
                  <c:v>552.2399999999999</c:v>
                </c:pt>
                <c:pt idx="27619">
                  <c:v>552.26</c:v>
                </c:pt>
                <c:pt idx="27620">
                  <c:v>552.28</c:v>
                </c:pt>
                <c:pt idx="27621">
                  <c:v>552.29999999999995</c:v>
                </c:pt>
                <c:pt idx="27622">
                  <c:v>552.31999999999994</c:v>
                </c:pt>
                <c:pt idx="27623">
                  <c:v>552.33999999999992</c:v>
                </c:pt>
                <c:pt idx="27624">
                  <c:v>552.3599999999999</c:v>
                </c:pt>
                <c:pt idx="27625">
                  <c:v>552.38</c:v>
                </c:pt>
                <c:pt idx="27626">
                  <c:v>552.4</c:v>
                </c:pt>
                <c:pt idx="27627">
                  <c:v>552.41999999999996</c:v>
                </c:pt>
                <c:pt idx="27628">
                  <c:v>552.43999999999994</c:v>
                </c:pt>
                <c:pt idx="27629">
                  <c:v>552.45999999999992</c:v>
                </c:pt>
                <c:pt idx="27630">
                  <c:v>552.4799999999999</c:v>
                </c:pt>
                <c:pt idx="27631">
                  <c:v>552.5</c:v>
                </c:pt>
                <c:pt idx="27632">
                  <c:v>552.52</c:v>
                </c:pt>
                <c:pt idx="27633">
                  <c:v>552.54</c:v>
                </c:pt>
                <c:pt idx="27634">
                  <c:v>552.55999999999995</c:v>
                </c:pt>
                <c:pt idx="27635">
                  <c:v>552.57999999999993</c:v>
                </c:pt>
                <c:pt idx="27636">
                  <c:v>552.59999999999991</c:v>
                </c:pt>
                <c:pt idx="27637">
                  <c:v>552.61999999999989</c:v>
                </c:pt>
                <c:pt idx="27638">
                  <c:v>552.64</c:v>
                </c:pt>
                <c:pt idx="27639">
                  <c:v>552.66</c:v>
                </c:pt>
                <c:pt idx="27640">
                  <c:v>552.67999999999995</c:v>
                </c:pt>
                <c:pt idx="27641">
                  <c:v>552.69999999999993</c:v>
                </c:pt>
                <c:pt idx="27642">
                  <c:v>552.71999999999991</c:v>
                </c:pt>
                <c:pt idx="27643">
                  <c:v>552.7399999999999</c:v>
                </c:pt>
                <c:pt idx="27644">
                  <c:v>552.76</c:v>
                </c:pt>
                <c:pt idx="27645">
                  <c:v>552.78</c:v>
                </c:pt>
                <c:pt idx="27646">
                  <c:v>552.79999999999995</c:v>
                </c:pt>
                <c:pt idx="27647">
                  <c:v>552.81999999999994</c:v>
                </c:pt>
                <c:pt idx="27648">
                  <c:v>552.83999999999992</c:v>
                </c:pt>
                <c:pt idx="27649">
                  <c:v>552.8599999999999</c:v>
                </c:pt>
                <c:pt idx="27650">
                  <c:v>552.88</c:v>
                </c:pt>
                <c:pt idx="27651">
                  <c:v>552.9</c:v>
                </c:pt>
                <c:pt idx="27652">
                  <c:v>552.91999999999996</c:v>
                </c:pt>
                <c:pt idx="27653">
                  <c:v>552.93999999999994</c:v>
                </c:pt>
                <c:pt idx="27654">
                  <c:v>552.95999999999992</c:v>
                </c:pt>
                <c:pt idx="27655">
                  <c:v>552.9799999999999</c:v>
                </c:pt>
                <c:pt idx="27656">
                  <c:v>553</c:v>
                </c:pt>
                <c:pt idx="27657">
                  <c:v>553.02</c:v>
                </c:pt>
                <c:pt idx="27658">
                  <c:v>553.04</c:v>
                </c:pt>
                <c:pt idx="27659">
                  <c:v>553.05999999999995</c:v>
                </c:pt>
                <c:pt idx="27660">
                  <c:v>553.07999999999993</c:v>
                </c:pt>
                <c:pt idx="27661">
                  <c:v>553.09999999999991</c:v>
                </c:pt>
                <c:pt idx="27662">
                  <c:v>553.11999999999989</c:v>
                </c:pt>
                <c:pt idx="27663">
                  <c:v>553.14</c:v>
                </c:pt>
                <c:pt idx="27664">
                  <c:v>553.16</c:v>
                </c:pt>
                <c:pt idx="27665">
                  <c:v>553.17999999999995</c:v>
                </c:pt>
                <c:pt idx="27666">
                  <c:v>553.19999999999993</c:v>
                </c:pt>
                <c:pt idx="27667">
                  <c:v>553.21999999999991</c:v>
                </c:pt>
                <c:pt idx="27668">
                  <c:v>553.2399999999999</c:v>
                </c:pt>
                <c:pt idx="27669">
                  <c:v>553.26</c:v>
                </c:pt>
                <c:pt idx="27670">
                  <c:v>553.28</c:v>
                </c:pt>
                <c:pt idx="27671">
                  <c:v>553.29999999999995</c:v>
                </c:pt>
                <c:pt idx="27672">
                  <c:v>553.31999999999994</c:v>
                </c:pt>
                <c:pt idx="27673">
                  <c:v>553.33999999999992</c:v>
                </c:pt>
                <c:pt idx="27674">
                  <c:v>553.3599999999999</c:v>
                </c:pt>
                <c:pt idx="27675">
                  <c:v>553.38</c:v>
                </c:pt>
                <c:pt idx="27676">
                  <c:v>553.4</c:v>
                </c:pt>
                <c:pt idx="27677">
                  <c:v>553.41999999999996</c:v>
                </c:pt>
                <c:pt idx="27678">
                  <c:v>553.43999999999994</c:v>
                </c:pt>
                <c:pt idx="27679">
                  <c:v>553.45999999999992</c:v>
                </c:pt>
                <c:pt idx="27680">
                  <c:v>553.4799999999999</c:v>
                </c:pt>
                <c:pt idx="27681">
                  <c:v>553.5</c:v>
                </c:pt>
                <c:pt idx="27682">
                  <c:v>553.52</c:v>
                </c:pt>
                <c:pt idx="27683">
                  <c:v>553.54</c:v>
                </c:pt>
                <c:pt idx="27684">
                  <c:v>553.55999999999995</c:v>
                </c:pt>
                <c:pt idx="27685">
                  <c:v>553.57999999999993</c:v>
                </c:pt>
                <c:pt idx="27686">
                  <c:v>553.59999999999991</c:v>
                </c:pt>
                <c:pt idx="27687">
                  <c:v>553.61999999999989</c:v>
                </c:pt>
                <c:pt idx="27688">
                  <c:v>553.64</c:v>
                </c:pt>
                <c:pt idx="27689">
                  <c:v>553.66</c:v>
                </c:pt>
                <c:pt idx="27690">
                  <c:v>553.67999999999995</c:v>
                </c:pt>
                <c:pt idx="27691">
                  <c:v>553.69999999999993</c:v>
                </c:pt>
                <c:pt idx="27692">
                  <c:v>553.71999999999991</c:v>
                </c:pt>
                <c:pt idx="27693">
                  <c:v>553.7399999999999</c:v>
                </c:pt>
                <c:pt idx="27694">
                  <c:v>553.76</c:v>
                </c:pt>
                <c:pt idx="27695">
                  <c:v>553.78</c:v>
                </c:pt>
                <c:pt idx="27696">
                  <c:v>553.79999999999995</c:v>
                </c:pt>
                <c:pt idx="27697">
                  <c:v>553.81999999999994</c:v>
                </c:pt>
                <c:pt idx="27698">
                  <c:v>553.83999999999992</c:v>
                </c:pt>
                <c:pt idx="27699">
                  <c:v>553.8599999999999</c:v>
                </c:pt>
                <c:pt idx="27700">
                  <c:v>553.88</c:v>
                </c:pt>
                <c:pt idx="27701">
                  <c:v>553.9</c:v>
                </c:pt>
                <c:pt idx="27702">
                  <c:v>553.91999999999996</c:v>
                </c:pt>
                <c:pt idx="27703">
                  <c:v>553.93999999999994</c:v>
                </c:pt>
                <c:pt idx="27704">
                  <c:v>553.95999999999992</c:v>
                </c:pt>
                <c:pt idx="27705">
                  <c:v>553.9799999999999</c:v>
                </c:pt>
                <c:pt idx="27706">
                  <c:v>554</c:v>
                </c:pt>
                <c:pt idx="27707">
                  <c:v>554.02</c:v>
                </c:pt>
                <c:pt idx="27708">
                  <c:v>554.04</c:v>
                </c:pt>
                <c:pt idx="27709">
                  <c:v>554.05999999999995</c:v>
                </c:pt>
                <c:pt idx="27710">
                  <c:v>554.07999999999993</c:v>
                </c:pt>
                <c:pt idx="27711">
                  <c:v>554.09999999999991</c:v>
                </c:pt>
                <c:pt idx="27712">
                  <c:v>554.12</c:v>
                </c:pt>
                <c:pt idx="27713">
                  <c:v>554.14</c:v>
                </c:pt>
                <c:pt idx="27714">
                  <c:v>554.16</c:v>
                </c:pt>
                <c:pt idx="27715">
                  <c:v>554.17999999999995</c:v>
                </c:pt>
                <c:pt idx="27716">
                  <c:v>554.19999999999993</c:v>
                </c:pt>
                <c:pt idx="27717">
                  <c:v>554.21999999999991</c:v>
                </c:pt>
                <c:pt idx="27718">
                  <c:v>554.2399999999999</c:v>
                </c:pt>
                <c:pt idx="27719">
                  <c:v>554.26</c:v>
                </c:pt>
                <c:pt idx="27720">
                  <c:v>554.28</c:v>
                </c:pt>
                <c:pt idx="27721">
                  <c:v>554.29999999999995</c:v>
                </c:pt>
                <c:pt idx="27722">
                  <c:v>554.31999999999994</c:v>
                </c:pt>
                <c:pt idx="27723">
                  <c:v>554.33999999999992</c:v>
                </c:pt>
                <c:pt idx="27724">
                  <c:v>554.3599999999999</c:v>
                </c:pt>
                <c:pt idx="27725">
                  <c:v>554.38</c:v>
                </c:pt>
                <c:pt idx="27726">
                  <c:v>554.4</c:v>
                </c:pt>
                <c:pt idx="27727">
                  <c:v>554.41999999999996</c:v>
                </c:pt>
                <c:pt idx="27728">
                  <c:v>554.43999999999994</c:v>
                </c:pt>
                <c:pt idx="27729">
                  <c:v>554.45999999999992</c:v>
                </c:pt>
                <c:pt idx="27730">
                  <c:v>554.4799999999999</c:v>
                </c:pt>
                <c:pt idx="27731">
                  <c:v>554.5</c:v>
                </c:pt>
                <c:pt idx="27732">
                  <c:v>554.52</c:v>
                </c:pt>
                <c:pt idx="27733">
                  <c:v>554.54</c:v>
                </c:pt>
                <c:pt idx="27734">
                  <c:v>554.55999999999995</c:v>
                </c:pt>
                <c:pt idx="27735">
                  <c:v>554.57999999999993</c:v>
                </c:pt>
                <c:pt idx="27736">
                  <c:v>554.59999999999991</c:v>
                </c:pt>
                <c:pt idx="27737">
                  <c:v>554.62</c:v>
                </c:pt>
                <c:pt idx="27738">
                  <c:v>554.64</c:v>
                </c:pt>
                <c:pt idx="27739">
                  <c:v>554.66</c:v>
                </c:pt>
                <c:pt idx="27740">
                  <c:v>554.67999999999995</c:v>
                </c:pt>
                <c:pt idx="27741">
                  <c:v>554.69999999999993</c:v>
                </c:pt>
                <c:pt idx="27742">
                  <c:v>554.71999999999991</c:v>
                </c:pt>
                <c:pt idx="27743">
                  <c:v>554.7399999999999</c:v>
                </c:pt>
                <c:pt idx="27744">
                  <c:v>554.76</c:v>
                </c:pt>
                <c:pt idx="27745">
                  <c:v>554.78</c:v>
                </c:pt>
                <c:pt idx="27746">
                  <c:v>554.79999999999995</c:v>
                </c:pt>
                <c:pt idx="27747">
                  <c:v>554.81999999999994</c:v>
                </c:pt>
                <c:pt idx="27748">
                  <c:v>554.83999999999992</c:v>
                </c:pt>
                <c:pt idx="27749">
                  <c:v>554.8599999999999</c:v>
                </c:pt>
                <c:pt idx="27750">
                  <c:v>554.88</c:v>
                </c:pt>
                <c:pt idx="27751">
                  <c:v>554.9</c:v>
                </c:pt>
                <c:pt idx="27752">
                  <c:v>554.91999999999996</c:v>
                </c:pt>
                <c:pt idx="27753">
                  <c:v>554.93999999999994</c:v>
                </c:pt>
                <c:pt idx="27754">
                  <c:v>554.95999999999992</c:v>
                </c:pt>
                <c:pt idx="27755">
                  <c:v>554.9799999999999</c:v>
                </c:pt>
                <c:pt idx="27756">
                  <c:v>555</c:v>
                </c:pt>
                <c:pt idx="27757">
                  <c:v>555.02</c:v>
                </c:pt>
                <c:pt idx="27758">
                  <c:v>555.04</c:v>
                </c:pt>
                <c:pt idx="27759">
                  <c:v>555.05999999999995</c:v>
                </c:pt>
                <c:pt idx="27760">
                  <c:v>555.07999999999993</c:v>
                </c:pt>
                <c:pt idx="27761">
                  <c:v>555.09999999999991</c:v>
                </c:pt>
                <c:pt idx="27762">
                  <c:v>555.12</c:v>
                </c:pt>
                <c:pt idx="27763">
                  <c:v>555.14</c:v>
                </c:pt>
                <c:pt idx="27764">
                  <c:v>555.16</c:v>
                </c:pt>
                <c:pt idx="27765">
                  <c:v>555.17999999999995</c:v>
                </c:pt>
                <c:pt idx="27766">
                  <c:v>555.19999999999993</c:v>
                </c:pt>
                <c:pt idx="27767">
                  <c:v>555.21999999999991</c:v>
                </c:pt>
                <c:pt idx="27768">
                  <c:v>555.2399999999999</c:v>
                </c:pt>
                <c:pt idx="27769">
                  <c:v>555.26</c:v>
                </c:pt>
                <c:pt idx="27770">
                  <c:v>555.28</c:v>
                </c:pt>
                <c:pt idx="27771">
                  <c:v>555.29999999999995</c:v>
                </c:pt>
                <c:pt idx="27772">
                  <c:v>555.31999999999994</c:v>
                </c:pt>
                <c:pt idx="27773">
                  <c:v>555.33999999999992</c:v>
                </c:pt>
                <c:pt idx="27774">
                  <c:v>555.3599999999999</c:v>
                </c:pt>
                <c:pt idx="27775">
                  <c:v>555.38</c:v>
                </c:pt>
                <c:pt idx="27776">
                  <c:v>555.4</c:v>
                </c:pt>
                <c:pt idx="27777">
                  <c:v>555.41999999999996</c:v>
                </c:pt>
                <c:pt idx="27778">
                  <c:v>555.43999999999994</c:v>
                </c:pt>
                <c:pt idx="27779">
                  <c:v>555.45999999999992</c:v>
                </c:pt>
                <c:pt idx="27780">
                  <c:v>555.4799999999999</c:v>
                </c:pt>
                <c:pt idx="27781">
                  <c:v>555.5</c:v>
                </c:pt>
                <c:pt idx="27782">
                  <c:v>555.52</c:v>
                </c:pt>
                <c:pt idx="27783">
                  <c:v>555.54</c:v>
                </c:pt>
                <c:pt idx="27784">
                  <c:v>555.55999999999995</c:v>
                </c:pt>
                <c:pt idx="27785">
                  <c:v>555.57999999999993</c:v>
                </c:pt>
                <c:pt idx="27786">
                  <c:v>555.59999999999991</c:v>
                </c:pt>
                <c:pt idx="27787">
                  <c:v>555.62</c:v>
                </c:pt>
                <c:pt idx="27788">
                  <c:v>555.64</c:v>
                </c:pt>
                <c:pt idx="27789">
                  <c:v>555.66</c:v>
                </c:pt>
                <c:pt idx="27790">
                  <c:v>555.67999999999995</c:v>
                </c:pt>
                <c:pt idx="27791">
                  <c:v>555.69999999999993</c:v>
                </c:pt>
                <c:pt idx="27792">
                  <c:v>555.71999999999991</c:v>
                </c:pt>
                <c:pt idx="27793">
                  <c:v>555.7399999999999</c:v>
                </c:pt>
                <c:pt idx="27794">
                  <c:v>555.76</c:v>
                </c:pt>
                <c:pt idx="27795">
                  <c:v>555.78</c:v>
                </c:pt>
                <c:pt idx="27796">
                  <c:v>555.79999999999995</c:v>
                </c:pt>
                <c:pt idx="27797">
                  <c:v>555.81999999999994</c:v>
                </c:pt>
                <c:pt idx="27798">
                  <c:v>555.83999999999992</c:v>
                </c:pt>
                <c:pt idx="27799">
                  <c:v>555.8599999999999</c:v>
                </c:pt>
                <c:pt idx="27800">
                  <c:v>555.88</c:v>
                </c:pt>
                <c:pt idx="27801">
                  <c:v>555.9</c:v>
                </c:pt>
                <c:pt idx="27802">
                  <c:v>555.91999999999996</c:v>
                </c:pt>
                <c:pt idx="27803">
                  <c:v>555.93999999999994</c:v>
                </c:pt>
                <c:pt idx="27804">
                  <c:v>555.95999999999992</c:v>
                </c:pt>
                <c:pt idx="27805">
                  <c:v>555.9799999999999</c:v>
                </c:pt>
                <c:pt idx="27806">
                  <c:v>556</c:v>
                </c:pt>
                <c:pt idx="27807">
                  <c:v>556.02</c:v>
                </c:pt>
                <c:pt idx="27808">
                  <c:v>556.04</c:v>
                </c:pt>
                <c:pt idx="27809">
                  <c:v>556.05999999999995</c:v>
                </c:pt>
                <c:pt idx="27810">
                  <c:v>556.07999999999993</c:v>
                </c:pt>
                <c:pt idx="27811">
                  <c:v>556.09999999999991</c:v>
                </c:pt>
                <c:pt idx="27812">
                  <c:v>556.12</c:v>
                </c:pt>
                <c:pt idx="27813">
                  <c:v>556.14</c:v>
                </c:pt>
                <c:pt idx="27814">
                  <c:v>556.16</c:v>
                </c:pt>
                <c:pt idx="27815">
                  <c:v>556.17999999999995</c:v>
                </c:pt>
                <c:pt idx="27816">
                  <c:v>556.19999999999993</c:v>
                </c:pt>
                <c:pt idx="27817">
                  <c:v>556.21999999999991</c:v>
                </c:pt>
                <c:pt idx="27818">
                  <c:v>556.2399999999999</c:v>
                </c:pt>
                <c:pt idx="27819">
                  <c:v>556.26</c:v>
                </c:pt>
                <c:pt idx="27820">
                  <c:v>556.28</c:v>
                </c:pt>
                <c:pt idx="27821">
                  <c:v>556.29999999999995</c:v>
                </c:pt>
                <c:pt idx="27822">
                  <c:v>556.31999999999994</c:v>
                </c:pt>
                <c:pt idx="27823">
                  <c:v>556.33999999999992</c:v>
                </c:pt>
                <c:pt idx="27824">
                  <c:v>556.3599999999999</c:v>
                </c:pt>
                <c:pt idx="27825">
                  <c:v>556.38</c:v>
                </c:pt>
                <c:pt idx="27826">
                  <c:v>556.4</c:v>
                </c:pt>
                <c:pt idx="27827">
                  <c:v>556.41999999999996</c:v>
                </c:pt>
                <c:pt idx="27828">
                  <c:v>556.43999999999994</c:v>
                </c:pt>
                <c:pt idx="27829">
                  <c:v>556.45999999999992</c:v>
                </c:pt>
                <c:pt idx="27830">
                  <c:v>556.4799999999999</c:v>
                </c:pt>
                <c:pt idx="27831">
                  <c:v>556.5</c:v>
                </c:pt>
                <c:pt idx="27832">
                  <c:v>556.52</c:v>
                </c:pt>
                <c:pt idx="27833">
                  <c:v>556.54</c:v>
                </c:pt>
                <c:pt idx="27834">
                  <c:v>556.55999999999995</c:v>
                </c:pt>
                <c:pt idx="27835">
                  <c:v>556.57999999999993</c:v>
                </c:pt>
                <c:pt idx="27836">
                  <c:v>556.59999999999991</c:v>
                </c:pt>
                <c:pt idx="27837">
                  <c:v>556.62</c:v>
                </c:pt>
                <c:pt idx="27838">
                  <c:v>556.64</c:v>
                </c:pt>
                <c:pt idx="27839">
                  <c:v>556.66</c:v>
                </c:pt>
                <c:pt idx="27840">
                  <c:v>556.67999999999995</c:v>
                </c:pt>
                <c:pt idx="27841">
                  <c:v>556.69999999999993</c:v>
                </c:pt>
                <c:pt idx="27842">
                  <c:v>556.71999999999991</c:v>
                </c:pt>
                <c:pt idx="27843">
                  <c:v>556.7399999999999</c:v>
                </c:pt>
                <c:pt idx="27844">
                  <c:v>556.76</c:v>
                </c:pt>
                <c:pt idx="27845">
                  <c:v>556.78</c:v>
                </c:pt>
                <c:pt idx="27846">
                  <c:v>556.79999999999995</c:v>
                </c:pt>
                <c:pt idx="27847">
                  <c:v>556.81999999999994</c:v>
                </c:pt>
                <c:pt idx="27848">
                  <c:v>556.83999999999992</c:v>
                </c:pt>
                <c:pt idx="27849">
                  <c:v>556.8599999999999</c:v>
                </c:pt>
                <c:pt idx="27850">
                  <c:v>556.88</c:v>
                </c:pt>
                <c:pt idx="27851">
                  <c:v>556.9</c:v>
                </c:pt>
                <c:pt idx="27852">
                  <c:v>556.91999999999996</c:v>
                </c:pt>
                <c:pt idx="27853">
                  <c:v>556.93999999999994</c:v>
                </c:pt>
                <c:pt idx="27854">
                  <c:v>556.95999999999992</c:v>
                </c:pt>
                <c:pt idx="27855">
                  <c:v>556.9799999999999</c:v>
                </c:pt>
                <c:pt idx="27856">
                  <c:v>557</c:v>
                </c:pt>
                <c:pt idx="27857">
                  <c:v>557.02</c:v>
                </c:pt>
                <c:pt idx="27858">
                  <c:v>557.04</c:v>
                </c:pt>
                <c:pt idx="27859">
                  <c:v>557.05999999999995</c:v>
                </c:pt>
                <c:pt idx="27860">
                  <c:v>557.07999999999993</c:v>
                </c:pt>
                <c:pt idx="27861">
                  <c:v>557.09999999999991</c:v>
                </c:pt>
                <c:pt idx="27862">
                  <c:v>557.12</c:v>
                </c:pt>
                <c:pt idx="27863">
                  <c:v>557.14</c:v>
                </c:pt>
                <c:pt idx="27864">
                  <c:v>557.16</c:v>
                </c:pt>
                <c:pt idx="27865">
                  <c:v>557.17999999999995</c:v>
                </c:pt>
                <c:pt idx="27866">
                  <c:v>557.19999999999993</c:v>
                </c:pt>
                <c:pt idx="27867">
                  <c:v>557.21999999999991</c:v>
                </c:pt>
                <c:pt idx="27868">
                  <c:v>557.2399999999999</c:v>
                </c:pt>
                <c:pt idx="27869">
                  <c:v>557.26</c:v>
                </c:pt>
                <c:pt idx="27870">
                  <c:v>557.28</c:v>
                </c:pt>
                <c:pt idx="27871">
                  <c:v>557.29999999999995</c:v>
                </c:pt>
                <c:pt idx="27872">
                  <c:v>557.31999999999994</c:v>
                </c:pt>
                <c:pt idx="27873">
                  <c:v>557.33999999999992</c:v>
                </c:pt>
                <c:pt idx="27874">
                  <c:v>557.3599999999999</c:v>
                </c:pt>
                <c:pt idx="27875">
                  <c:v>557.38</c:v>
                </c:pt>
                <c:pt idx="27876">
                  <c:v>557.4</c:v>
                </c:pt>
                <c:pt idx="27877">
                  <c:v>557.41999999999996</c:v>
                </c:pt>
                <c:pt idx="27878">
                  <c:v>557.43999999999994</c:v>
                </c:pt>
                <c:pt idx="27879">
                  <c:v>557.45999999999992</c:v>
                </c:pt>
                <c:pt idx="27880">
                  <c:v>557.4799999999999</c:v>
                </c:pt>
                <c:pt idx="27881">
                  <c:v>557.5</c:v>
                </c:pt>
                <c:pt idx="27882">
                  <c:v>557.52</c:v>
                </c:pt>
                <c:pt idx="27883">
                  <c:v>557.54</c:v>
                </c:pt>
                <c:pt idx="27884">
                  <c:v>557.55999999999995</c:v>
                </c:pt>
                <c:pt idx="27885">
                  <c:v>557.57999999999993</c:v>
                </c:pt>
                <c:pt idx="27886">
                  <c:v>557.59999999999991</c:v>
                </c:pt>
                <c:pt idx="27887">
                  <c:v>557.62</c:v>
                </c:pt>
                <c:pt idx="27888">
                  <c:v>557.64</c:v>
                </c:pt>
                <c:pt idx="27889">
                  <c:v>557.66</c:v>
                </c:pt>
                <c:pt idx="27890">
                  <c:v>557.67999999999995</c:v>
                </c:pt>
                <c:pt idx="27891">
                  <c:v>557.69999999999993</c:v>
                </c:pt>
                <c:pt idx="27892">
                  <c:v>557.71999999999991</c:v>
                </c:pt>
                <c:pt idx="27893">
                  <c:v>557.7399999999999</c:v>
                </c:pt>
                <c:pt idx="27894">
                  <c:v>557.76</c:v>
                </c:pt>
                <c:pt idx="27895">
                  <c:v>557.78</c:v>
                </c:pt>
                <c:pt idx="27896">
                  <c:v>557.79999999999995</c:v>
                </c:pt>
                <c:pt idx="27897">
                  <c:v>557.81999999999994</c:v>
                </c:pt>
                <c:pt idx="27898">
                  <c:v>557.83999999999992</c:v>
                </c:pt>
                <c:pt idx="27899">
                  <c:v>557.8599999999999</c:v>
                </c:pt>
                <c:pt idx="27900">
                  <c:v>557.88</c:v>
                </c:pt>
                <c:pt idx="27901">
                  <c:v>557.9</c:v>
                </c:pt>
                <c:pt idx="27902">
                  <c:v>557.91999999999996</c:v>
                </c:pt>
                <c:pt idx="27903">
                  <c:v>557.93999999999994</c:v>
                </c:pt>
                <c:pt idx="27904">
                  <c:v>557.95999999999992</c:v>
                </c:pt>
                <c:pt idx="27905">
                  <c:v>557.9799999999999</c:v>
                </c:pt>
                <c:pt idx="27906">
                  <c:v>558</c:v>
                </c:pt>
                <c:pt idx="27907">
                  <c:v>558.02</c:v>
                </c:pt>
                <c:pt idx="27908">
                  <c:v>558.04</c:v>
                </c:pt>
                <c:pt idx="27909">
                  <c:v>558.05999999999995</c:v>
                </c:pt>
                <c:pt idx="27910">
                  <c:v>558.07999999999993</c:v>
                </c:pt>
                <c:pt idx="27911">
                  <c:v>558.09999999999991</c:v>
                </c:pt>
                <c:pt idx="27912">
                  <c:v>558.12</c:v>
                </c:pt>
                <c:pt idx="27913">
                  <c:v>558.14</c:v>
                </c:pt>
                <c:pt idx="27914">
                  <c:v>558.16</c:v>
                </c:pt>
                <c:pt idx="27915">
                  <c:v>558.17999999999995</c:v>
                </c:pt>
                <c:pt idx="27916">
                  <c:v>558.19999999999993</c:v>
                </c:pt>
                <c:pt idx="27917">
                  <c:v>558.21999999999991</c:v>
                </c:pt>
                <c:pt idx="27918">
                  <c:v>558.2399999999999</c:v>
                </c:pt>
                <c:pt idx="27919">
                  <c:v>558.26</c:v>
                </c:pt>
                <c:pt idx="27920">
                  <c:v>558.28</c:v>
                </c:pt>
                <c:pt idx="27921">
                  <c:v>558.29999999999995</c:v>
                </c:pt>
                <c:pt idx="27922">
                  <c:v>558.31999999999994</c:v>
                </c:pt>
                <c:pt idx="27923">
                  <c:v>558.33999999999992</c:v>
                </c:pt>
                <c:pt idx="27924">
                  <c:v>558.3599999999999</c:v>
                </c:pt>
                <c:pt idx="27925">
                  <c:v>558.38</c:v>
                </c:pt>
                <c:pt idx="27926">
                  <c:v>558.4</c:v>
                </c:pt>
                <c:pt idx="27927">
                  <c:v>558.41999999999996</c:v>
                </c:pt>
                <c:pt idx="27928">
                  <c:v>558.43999999999994</c:v>
                </c:pt>
                <c:pt idx="27929">
                  <c:v>558.45999999999992</c:v>
                </c:pt>
                <c:pt idx="27930">
                  <c:v>558.4799999999999</c:v>
                </c:pt>
                <c:pt idx="27931">
                  <c:v>558.5</c:v>
                </c:pt>
                <c:pt idx="27932">
                  <c:v>558.52</c:v>
                </c:pt>
                <c:pt idx="27933">
                  <c:v>558.54</c:v>
                </c:pt>
                <c:pt idx="27934">
                  <c:v>558.55999999999995</c:v>
                </c:pt>
                <c:pt idx="27935">
                  <c:v>558.57999999999993</c:v>
                </c:pt>
                <c:pt idx="27936">
                  <c:v>558.59999999999991</c:v>
                </c:pt>
                <c:pt idx="27937">
                  <c:v>558.62</c:v>
                </c:pt>
                <c:pt idx="27938">
                  <c:v>558.64</c:v>
                </c:pt>
                <c:pt idx="27939">
                  <c:v>558.66</c:v>
                </c:pt>
                <c:pt idx="27940">
                  <c:v>558.67999999999995</c:v>
                </c:pt>
                <c:pt idx="27941">
                  <c:v>558.69999999999993</c:v>
                </c:pt>
                <c:pt idx="27942">
                  <c:v>558.71999999999991</c:v>
                </c:pt>
                <c:pt idx="27943">
                  <c:v>558.7399999999999</c:v>
                </c:pt>
                <c:pt idx="27944">
                  <c:v>558.76</c:v>
                </c:pt>
                <c:pt idx="27945">
                  <c:v>558.78</c:v>
                </c:pt>
                <c:pt idx="27946">
                  <c:v>558.79999999999995</c:v>
                </c:pt>
                <c:pt idx="27947">
                  <c:v>558.81999999999994</c:v>
                </c:pt>
                <c:pt idx="27948">
                  <c:v>558.83999999999992</c:v>
                </c:pt>
                <c:pt idx="27949">
                  <c:v>558.8599999999999</c:v>
                </c:pt>
                <c:pt idx="27950">
                  <c:v>558.88</c:v>
                </c:pt>
                <c:pt idx="27951">
                  <c:v>558.9</c:v>
                </c:pt>
                <c:pt idx="27952">
                  <c:v>558.91999999999996</c:v>
                </c:pt>
                <c:pt idx="27953">
                  <c:v>558.93999999999994</c:v>
                </c:pt>
                <c:pt idx="27954">
                  <c:v>558.95999999999992</c:v>
                </c:pt>
                <c:pt idx="27955">
                  <c:v>558.9799999999999</c:v>
                </c:pt>
                <c:pt idx="27956">
                  <c:v>559</c:v>
                </c:pt>
                <c:pt idx="27957">
                  <c:v>559.02</c:v>
                </c:pt>
                <c:pt idx="27958">
                  <c:v>559.04</c:v>
                </c:pt>
                <c:pt idx="27959">
                  <c:v>559.05999999999995</c:v>
                </c:pt>
                <c:pt idx="27960">
                  <c:v>559.07999999999993</c:v>
                </c:pt>
                <c:pt idx="27961">
                  <c:v>559.09999999999991</c:v>
                </c:pt>
                <c:pt idx="27962">
                  <c:v>559.12</c:v>
                </c:pt>
                <c:pt idx="27963">
                  <c:v>559.14</c:v>
                </c:pt>
                <c:pt idx="27964">
                  <c:v>559.16</c:v>
                </c:pt>
                <c:pt idx="27965">
                  <c:v>559.17999999999995</c:v>
                </c:pt>
                <c:pt idx="27966">
                  <c:v>559.19999999999993</c:v>
                </c:pt>
                <c:pt idx="27967">
                  <c:v>559.21999999999991</c:v>
                </c:pt>
                <c:pt idx="27968">
                  <c:v>559.2399999999999</c:v>
                </c:pt>
                <c:pt idx="27969">
                  <c:v>559.26</c:v>
                </c:pt>
                <c:pt idx="27970">
                  <c:v>559.28</c:v>
                </c:pt>
                <c:pt idx="27971">
                  <c:v>559.29999999999995</c:v>
                </c:pt>
                <c:pt idx="27972">
                  <c:v>559.31999999999994</c:v>
                </c:pt>
                <c:pt idx="27973">
                  <c:v>559.33999999999992</c:v>
                </c:pt>
                <c:pt idx="27974">
                  <c:v>559.3599999999999</c:v>
                </c:pt>
                <c:pt idx="27975">
                  <c:v>559.38</c:v>
                </c:pt>
                <c:pt idx="27976">
                  <c:v>559.4</c:v>
                </c:pt>
                <c:pt idx="27977">
                  <c:v>559.41999999999996</c:v>
                </c:pt>
                <c:pt idx="27978">
                  <c:v>559.43999999999994</c:v>
                </c:pt>
                <c:pt idx="27979">
                  <c:v>559.45999999999992</c:v>
                </c:pt>
                <c:pt idx="27980">
                  <c:v>559.4799999999999</c:v>
                </c:pt>
                <c:pt idx="27981">
                  <c:v>559.5</c:v>
                </c:pt>
                <c:pt idx="27982">
                  <c:v>559.52</c:v>
                </c:pt>
                <c:pt idx="27983">
                  <c:v>559.54</c:v>
                </c:pt>
                <c:pt idx="27984">
                  <c:v>559.55999999999995</c:v>
                </c:pt>
                <c:pt idx="27985">
                  <c:v>559.57999999999993</c:v>
                </c:pt>
                <c:pt idx="27986">
                  <c:v>559.59999999999991</c:v>
                </c:pt>
                <c:pt idx="27987">
                  <c:v>559.62</c:v>
                </c:pt>
                <c:pt idx="27988">
                  <c:v>559.64</c:v>
                </c:pt>
                <c:pt idx="27989">
                  <c:v>559.66</c:v>
                </c:pt>
                <c:pt idx="27990">
                  <c:v>559.67999999999995</c:v>
                </c:pt>
                <c:pt idx="27991">
                  <c:v>559.69999999999993</c:v>
                </c:pt>
                <c:pt idx="27992">
                  <c:v>559.71999999999991</c:v>
                </c:pt>
                <c:pt idx="27993">
                  <c:v>559.74</c:v>
                </c:pt>
                <c:pt idx="27994">
                  <c:v>559.76</c:v>
                </c:pt>
                <c:pt idx="27995">
                  <c:v>559.78</c:v>
                </c:pt>
                <c:pt idx="27996">
                  <c:v>559.79999999999995</c:v>
                </c:pt>
                <c:pt idx="27997">
                  <c:v>559.81999999999994</c:v>
                </c:pt>
                <c:pt idx="27998">
                  <c:v>559.83999999999992</c:v>
                </c:pt>
                <c:pt idx="27999">
                  <c:v>559.8599999999999</c:v>
                </c:pt>
                <c:pt idx="28000">
                  <c:v>559.88</c:v>
                </c:pt>
                <c:pt idx="28001">
                  <c:v>559.9</c:v>
                </c:pt>
                <c:pt idx="28002">
                  <c:v>559.91999999999996</c:v>
                </c:pt>
                <c:pt idx="28003">
                  <c:v>559.93999999999994</c:v>
                </c:pt>
                <c:pt idx="28004">
                  <c:v>559.95999999999992</c:v>
                </c:pt>
                <c:pt idx="28005">
                  <c:v>559.9799999999999</c:v>
                </c:pt>
                <c:pt idx="28006">
                  <c:v>560</c:v>
                </c:pt>
                <c:pt idx="28007">
                  <c:v>560.02</c:v>
                </c:pt>
                <c:pt idx="28008">
                  <c:v>560.04</c:v>
                </c:pt>
                <c:pt idx="28009">
                  <c:v>560.05999999999995</c:v>
                </c:pt>
                <c:pt idx="28010">
                  <c:v>560.07999999999993</c:v>
                </c:pt>
                <c:pt idx="28011">
                  <c:v>560.09999999999991</c:v>
                </c:pt>
                <c:pt idx="28012">
                  <c:v>560.12</c:v>
                </c:pt>
                <c:pt idx="28013">
                  <c:v>560.14</c:v>
                </c:pt>
                <c:pt idx="28014">
                  <c:v>560.16</c:v>
                </c:pt>
                <c:pt idx="28015">
                  <c:v>560.17999999999995</c:v>
                </c:pt>
                <c:pt idx="28016">
                  <c:v>560.19999999999993</c:v>
                </c:pt>
                <c:pt idx="28017">
                  <c:v>560.21999999999991</c:v>
                </c:pt>
                <c:pt idx="28018">
                  <c:v>560.24</c:v>
                </c:pt>
                <c:pt idx="28019">
                  <c:v>560.26</c:v>
                </c:pt>
                <c:pt idx="28020">
                  <c:v>560.28</c:v>
                </c:pt>
                <c:pt idx="28021">
                  <c:v>560.29999999999995</c:v>
                </c:pt>
                <c:pt idx="28022">
                  <c:v>560.31999999999994</c:v>
                </c:pt>
                <c:pt idx="28023">
                  <c:v>560.33999999999992</c:v>
                </c:pt>
                <c:pt idx="28024">
                  <c:v>560.3599999999999</c:v>
                </c:pt>
                <c:pt idx="28025">
                  <c:v>560.38</c:v>
                </c:pt>
                <c:pt idx="28026">
                  <c:v>560.4</c:v>
                </c:pt>
                <c:pt idx="28027">
                  <c:v>560.41999999999996</c:v>
                </c:pt>
                <c:pt idx="28028">
                  <c:v>560.43999999999994</c:v>
                </c:pt>
                <c:pt idx="28029">
                  <c:v>560.45999999999992</c:v>
                </c:pt>
                <c:pt idx="28030">
                  <c:v>560.4799999999999</c:v>
                </c:pt>
                <c:pt idx="28031">
                  <c:v>560.5</c:v>
                </c:pt>
                <c:pt idx="28032">
                  <c:v>560.52</c:v>
                </c:pt>
                <c:pt idx="28033">
                  <c:v>560.54</c:v>
                </c:pt>
                <c:pt idx="28034">
                  <c:v>560.55999999999995</c:v>
                </c:pt>
                <c:pt idx="28035">
                  <c:v>560.57999999999993</c:v>
                </c:pt>
                <c:pt idx="28036">
                  <c:v>560.59999999999991</c:v>
                </c:pt>
                <c:pt idx="28037">
                  <c:v>560.62</c:v>
                </c:pt>
                <c:pt idx="28038">
                  <c:v>560.64</c:v>
                </c:pt>
                <c:pt idx="28039">
                  <c:v>560.66</c:v>
                </c:pt>
                <c:pt idx="28040">
                  <c:v>560.67999999999995</c:v>
                </c:pt>
                <c:pt idx="28041">
                  <c:v>560.69999999999993</c:v>
                </c:pt>
                <c:pt idx="28042">
                  <c:v>560.71999999999991</c:v>
                </c:pt>
                <c:pt idx="28043">
                  <c:v>560.74</c:v>
                </c:pt>
                <c:pt idx="28044">
                  <c:v>560.76</c:v>
                </c:pt>
                <c:pt idx="28045">
                  <c:v>560.78</c:v>
                </c:pt>
                <c:pt idx="28046">
                  <c:v>560.79999999999995</c:v>
                </c:pt>
                <c:pt idx="28047">
                  <c:v>560.81999999999994</c:v>
                </c:pt>
                <c:pt idx="28048">
                  <c:v>560.83999999999992</c:v>
                </c:pt>
                <c:pt idx="28049">
                  <c:v>560.8599999999999</c:v>
                </c:pt>
                <c:pt idx="28050">
                  <c:v>560.88</c:v>
                </c:pt>
                <c:pt idx="28051">
                  <c:v>560.9</c:v>
                </c:pt>
                <c:pt idx="28052">
                  <c:v>560.91999999999996</c:v>
                </c:pt>
                <c:pt idx="28053">
                  <c:v>560.93999999999994</c:v>
                </c:pt>
                <c:pt idx="28054">
                  <c:v>560.95999999999992</c:v>
                </c:pt>
                <c:pt idx="28055">
                  <c:v>560.9799999999999</c:v>
                </c:pt>
                <c:pt idx="28056">
                  <c:v>561</c:v>
                </c:pt>
                <c:pt idx="28057">
                  <c:v>561.02</c:v>
                </c:pt>
                <c:pt idx="28058">
                  <c:v>561.04</c:v>
                </c:pt>
                <c:pt idx="28059">
                  <c:v>561.05999999999995</c:v>
                </c:pt>
                <c:pt idx="28060">
                  <c:v>561.07999999999993</c:v>
                </c:pt>
                <c:pt idx="28061">
                  <c:v>561.09999999999991</c:v>
                </c:pt>
                <c:pt idx="28062">
                  <c:v>561.12</c:v>
                </c:pt>
                <c:pt idx="28063">
                  <c:v>561.14</c:v>
                </c:pt>
                <c:pt idx="28064">
                  <c:v>561.16</c:v>
                </c:pt>
                <c:pt idx="28065">
                  <c:v>561.17999999999995</c:v>
                </c:pt>
                <c:pt idx="28066">
                  <c:v>561.19999999999993</c:v>
                </c:pt>
                <c:pt idx="28067">
                  <c:v>561.21999999999991</c:v>
                </c:pt>
                <c:pt idx="28068">
                  <c:v>561.24</c:v>
                </c:pt>
                <c:pt idx="28069">
                  <c:v>561.26</c:v>
                </c:pt>
                <c:pt idx="28070">
                  <c:v>561.28</c:v>
                </c:pt>
                <c:pt idx="28071">
                  <c:v>561.29999999999995</c:v>
                </c:pt>
                <c:pt idx="28072">
                  <c:v>561.31999999999994</c:v>
                </c:pt>
                <c:pt idx="28073">
                  <c:v>561.33999999999992</c:v>
                </c:pt>
                <c:pt idx="28074">
                  <c:v>561.3599999999999</c:v>
                </c:pt>
                <c:pt idx="28075">
                  <c:v>561.38</c:v>
                </c:pt>
                <c:pt idx="28076">
                  <c:v>561.4</c:v>
                </c:pt>
                <c:pt idx="28077">
                  <c:v>561.41999999999996</c:v>
                </c:pt>
                <c:pt idx="28078">
                  <c:v>561.43999999999994</c:v>
                </c:pt>
                <c:pt idx="28079">
                  <c:v>561.45999999999992</c:v>
                </c:pt>
                <c:pt idx="28080">
                  <c:v>561.4799999999999</c:v>
                </c:pt>
                <c:pt idx="28081">
                  <c:v>561.5</c:v>
                </c:pt>
                <c:pt idx="28082">
                  <c:v>561.52</c:v>
                </c:pt>
                <c:pt idx="28083">
                  <c:v>561.54</c:v>
                </c:pt>
                <c:pt idx="28084">
                  <c:v>561.55999999999995</c:v>
                </c:pt>
                <c:pt idx="28085">
                  <c:v>561.57999999999993</c:v>
                </c:pt>
                <c:pt idx="28086">
                  <c:v>561.59999999999991</c:v>
                </c:pt>
                <c:pt idx="28087">
                  <c:v>561.62</c:v>
                </c:pt>
                <c:pt idx="28088">
                  <c:v>561.64</c:v>
                </c:pt>
                <c:pt idx="28089">
                  <c:v>561.66</c:v>
                </c:pt>
                <c:pt idx="28090">
                  <c:v>561.67999999999995</c:v>
                </c:pt>
                <c:pt idx="28091">
                  <c:v>561.69999999999993</c:v>
                </c:pt>
                <c:pt idx="28092">
                  <c:v>561.71999999999991</c:v>
                </c:pt>
                <c:pt idx="28093">
                  <c:v>561.74</c:v>
                </c:pt>
                <c:pt idx="28094">
                  <c:v>561.76</c:v>
                </c:pt>
                <c:pt idx="28095">
                  <c:v>561.78</c:v>
                </c:pt>
                <c:pt idx="28096">
                  <c:v>561.79999999999995</c:v>
                </c:pt>
                <c:pt idx="28097">
                  <c:v>561.81999999999994</c:v>
                </c:pt>
                <c:pt idx="28098">
                  <c:v>561.83999999999992</c:v>
                </c:pt>
                <c:pt idx="28099">
                  <c:v>561.8599999999999</c:v>
                </c:pt>
                <c:pt idx="28100">
                  <c:v>561.88</c:v>
                </c:pt>
                <c:pt idx="28101">
                  <c:v>561.9</c:v>
                </c:pt>
                <c:pt idx="28102">
                  <c:v>561.91999999999996</c:v>
                </c:pt>
                <c:pt idx="28103">
                  <c:v>561.93999999999994</c:v>
                </c:pt>
                <c:pt idx="28104">
                  <c:v>561.95999999999992</c:v>
                </c:pt>
                <c:pt idx="28105">
                  <c:v>561.9799999999999</c:v>
                </c:pt>
                <c:pt idx="28106">
                  <c:v>562</c:v>
                </c:pt>
                <c:pt idx="28107">
                  <c:v>562.02</c:v>
                </c:pt>
                <c:pt idx="28108">
                  <c:v>562.04</c:v>
                </c:pt>
                <c:pt idx="28109">
                  <c:v>562.05999999999995</c:v>
                </c:pt>
                <c:pt idx="28110">
                  <c:v>562.07999999999993</c:v>
                </c:pt>
                <c:pt idx="28111">
                  <c:v>562.09999999999991</c:v>
                </c:pt>
                <c:pt idx="28112">
                  <c:v>562.12</c:v>
                </c:pt>
                <c:pt idx="28113">
                  <c:v>562.14</c:v>
                </c:pt>
                <c:pt idx="28114">
                  <c:v>562.16</c:v>
                </c:pt>
                <c:pt idx="28115">
                  <c:v>562.17999999999995</c:v>
                </c:pt>
                <c:pt idx="28116">
                  <c:v>562.19999999999993</c:v>
                </c:pt>
                <c:pt idx="28117">
                  <c:v>562.21999999999991</c:v>
                </c:pt>
                <c:pt idx="28118">
                  <c:v>562.24</c:v>
                </c:pt>
                <c:pt idx="28119">
                  <c:v>562.26</c:v>
                </c:pt>
                <c:pt idx="28120">
                  <c:v>562.28</c:v>
                </c:pt>
                <c:pt idx="28121">
                  <c:v>562.29999999999995</c:v>
                </c:pt>
                <c:pt idx="28122">
                  <c:v>562.31999999999994</c:v>
                </c:pt>
                <c:pt idx="28123">
                  <c:v>562.33999999999992</c:v>
                </c:pt>
                <c:pt idx="28124">
                  <c:v>562.3599999999999</c:v>
                </c:pt>
                <c:pt idx="28125">
                  <c:v>562.38</c:v>
                </c:pt>
                <c:pt idx="28126">
                  <c:v>562.4</c:v>
                </c:pt>
                <c:pt idx="28127">
                  <c:v>562.41999999999996</c:v>
                </c:pt>
                <c:pt idx="28128">
                  <c:v>562.43999999999994</c:v>
                </c:pt>
                <c:pt idx="28129">
                  <c:v>562.45999999999992</c:v>
                </c:pt>
                <c:pt idx="28130">
                  <c:v>562.4799999999999</c:v>
                </c:pt>
                <c:pt idx="28131">
                  <c:v>562.5</c:v>
                </c:pt>
                <c:pt idx="28132">
                  <c:v>562.52</c:v>
                </c:pt>
                <c:pt idx="28133">
                  <c:v>562.54</c:v>
                </c:pt>
                <c:pt idx="28134">
                  <c:v>562.55999999999995</c:v>
                </c:pt>
                <c:pt idx="28135">
                  <c:v>562.57999999999993</c:v>
                </c:pt>
                <c:pt idx="28136">
                  <c:v>562.59999999999991</c:v>
                </c:pt>
                <c:pt idx="28137">
                  <c:v>562.62</c:v>
                </c:pt>
                <c:pt idx="28138">
                  <c:v>562.64</c:v>
                </c:pt>
                <c:pt idx="28139">
                  <c:v>562.66</c:v>
                </c:pt>
                <c:pt idx="28140">
                  <c:v>562.67999999999995</c:v>
                </c:pt>
                <c:pt idx="28141">
                  <c:v>562.69999999999993</c:v>
                </c:pt>
                <c:pt idx="28142">
                  <c:v>562.71999999999991</c:v>
                </c:pt>
                <c:pt idx="28143">
                  <c:v>562.74</c:v>
                </c:pt>
                <c:pt idx="28144">
                  <c:v>562.76</c:v>
                </c:pt>
                <c:pt idx="28145">
                  <c:v>562.78</c:v>
                </c:pt>
                <c:pt idx="28146">
                  <c:v>562.79999999999995</c:v>
                </c:pt>
                <c:pt idx="28147">
                  <c:v>562.81999999999994</c:v>
                </c:pt>
                <c:pt idx="28148">
                  <c:v>562.83999999999992</c:v>
                </c:pt>
                <c:pt idx="28149">
                  <c:v>562.8599999999999</c:v>
                </c:pt>
                <c:pt idx="28150">
                  <c:v>562.88</c:v>
                </c:pt>
                <c:pt idx="28151">
                  <c:v>562.9</c:v>
                </c:pt>
                <c:pt idx="28152">
                  <c:v>562.91999999999996</c:v>
                </c:pt>
                <c:pt idx="28153">
                  <c:v>562.93999999999994</c:v>
                </c:pt>
                <c:pt idx="28154">
                  <c:v>562.95999999999992</c:v>
                </c:pt>
                <c:pt idx="28155">
                  <c:v>562.9799999999999</c:v>
                </c:pt>
                <c:pt idx="28156">
                  <c:v>563</c:v>
                </c:pt>
                <c:pt idx="28157">
                  <c:v>563.02</c:v>
                </c:pt>
                <c:pt idx="28158">
                  <c:v>563.04</c:v>
                </c:pt>
                <c:pt idx="28159">
                  <c:v>563.05999999999995</c:v>
                </c:pt>
                <c:pt idx="28160">
                  <c:v>563.07999999999993</c:v>
                </c:pt>
                <c:pt idx="28161">
                  <c:v>563.09999999999991</c:v>
                </c:pt>
                <c:pt idx="28162">
                  <c:v>563.12</c:v>
                </c:pt>
                <c:pt idx="28163">
                  <c:v>563.14</c:v>
                </c:pt>
                <c:pt idx="28164">
                  <c:v>563.16</c:v>
                </c:pt>
                <c:pt idx="28165">
                  <c:v>563.17999999999995</c:v>
                </c:pt>
                <c:pt idx="28166">
                  <c:v>563.19999999999993</c:v>
                </c:pt>
                <c:pt idx="28167">
                  <c:v>563.21999999999991</c:v>
                </c:pt>
                <c:pt idx="28168">
                  <c:v>563.24</c:v>
                </c:pt>
                <c:pt idx="28169">
                  <c:v>563.26</c:v>
                </c:pt>
                <c:pt idx="28170">
                  <c:v>563.28</c:v>
                </c:pt>
                <c:pt idx="28171">
                  <c:v>563.29999999999995</c:v>
                </c:pt>
                <c:pt idx="28172">
                  <c:v>563.31999999999994</c:v>
                </c:pt>
                <c:pt idx="28173">
                  <c:v>563.33999999999992</c:v>
                </c:pt>
                <c:pt idx="28174">
                  <c:v>563.3599999999999</c:v>
                </c:pt>
                <c:pt idx="28175">
                  <c:v>563.38</c:v>
                </c:pt>
                <c:pt idx="28176">
                  <c:v>563.4</c:v>
                </c:pt>
                <c:pt idx="28177">
                  <c:v>563.41999999999996</c:v>
                </c:pt>
                <c:pt idx="28178">
                  <c:v>563.43999999999994</c:v>
                </c:pt>
                <c:pt idx="28179">
                  <c:v>563.45999999999992</c:v>
                </c:pt>
                <c:pt idx="28180">
                  <c:v>563.4799999999999</c:v>
                </c:pt>
                <c:pt idx="28181">
                  <c:v>563.5</c:v>
                </c:pt>
                <c:pt idx="28182">
                  <c:v>563.52</c:v>
                </c:pt>
                <c:pt idx="28183">
                  <c:v>563.54</c:v>
                </c:pt>
                <c:pt idx="28184">
                  <c:v>563.55999999999995</c:v>
                </c:pt>
                <c:pt idx="28185">
                  <c:v>563.57999999999993</c:v>
                </c:pt>
                <c:pt idx="28186">
                  <c:v>563.59999999999991</c:v>
                </c:pt>
                <c:pt idx="28187">
                  <c:v>563.62</c:v>
                </c:pt>
                <c:pt idx="28188">
                  <c:v>563.64</c:v>
                </c:pt>
                <c:pt idx="28189">
                  <c:v>563.66</c:v>
                </c:pt>
                <c:pt idx="28190">
                  <c:v>563.67999999999995</c:v>
                </c:pt>
                <c:pt idx="28191">
                  <c:v>563.69999999999993</c:v>
                </c:pt>
                <c:pt idx="28192">
                  <c:v>563.71999999999991</c:v>
                </c:pt>
                <c:pt idx="28193">
                  <c:v>563.74</c:v>
                </c:pt>
                <c:pt idx="28194">
                  <c:v>563.76</c:v>
                </c:pt>
                <c:pt idx="28195">
                  <c:v>563.78</c:v>
                </c:pt>
                <c:pt idx="28196">
                  <c:v>563.79999999999995</c:v>
                </c:pt>
                <c:pt idx="28197">
                  <c:v>563.81999999999994</c:v>
                </c:pt>
                <c:pt idx="28198">
                  <c:v>563.83999999999992</c:v>
                </c:pt>
                <c:pt idx="28199">
                  <c:v>563.8599999999999</c:v>
                </c:pt>
                <c:pt idx="28200">
                  <c:v>563.88</c:v>
                </c:pt>
                <c:pt idx="28201">
                  <c:v>563.9</c:v>
                </c:pt>
                <c:pt idx="28202">
                  <c:v>563.91999999999996</c:v>
                </c:pt>
                <c:pt idx="28203">
                  <c:v>563.93999999999994</c:v>
                </c:pt>
                <c:pt idx="28204">
                  <c:v>563.95999999999992</c:v>
                </c:pt>
                <c:pt idx="28205">
                  <c:v>563.9799999999999</c:v>
                </c:pt>
                <c:pt idx="28206">
                  <c:v>564</c:v>
                </c:pt>
                <c:pt idx="28207">
                  <c:v>564.02</c:v>
                </c:pt>
                <c:pt idx="28208">
                  <c:v>564.04</c:v>
                </c:pt>
                <c:pt idx="28209">
                  <c:v>564.05999999999995</c:v>
                </c:pt>
                <c:pt idx="28210">
                  <c:v>564.07999999999993</c:v>
                </c:pt>
                <c:pt idx="28211">
                  <c:v>564.09999999999991</c:v>
                </c:pt>
                <c:pt idx="28212">
                  <c:v>564.12</c:v>
                </c:pt>
                <c:pt idx="28213">
                  <c:v>564.14</c:v>
                </c:pt>
                <c:pt idx="28214">
                  <c:v>564.16</c:v>
                </c:pt>
                <c:pt idx="28215">
                  <c:v>564.17999999999995</c:v>
                </c:pt>
                <c:pt idx="28216">
                  <c:v>564.19999999999993</c:v>
                </c:pt>
                <c:pt idx="28217">
                  <c:v>564.21999999999991</c:v>
                </c:pt>
                <c:pt idx="28218">
                  <c:v>564.24</c:v>
                </c:pt>
                <c:pt idx="28219">
                  <c:v>564.26</c:v>
                </c:pt>
                <c:pt idx="28220">
                  <c:v>564.28</c:v>
                </c:pt>
                <c:pt idx="28221">
                  <c:v>564.29999999999995</c:v>
                </c:pt>
                <c:pt idx="28222">
                  <c:v>564.31999999999994</c:v>
                </c:pt>
                <c:pt idx="28223">
                  <c:v>564.33999999999992</c:v>
                </c:pt>
                <c:pt idx="28224">
                  <c:v>564.36</c:v>
                </c:pt>
                <c:pt idx="28225">
                  <c:v>564.38</c:v>
                </c:pt>
                <c:pt idx="28226">
                  <c:v>564.4</c:v>
                </c:pt>
                <c:pt idx="28227">
                  <c:v>564.41999999999996</c:v>
                </c:pt>
                <c:pt idx="28228">
                  <c:v>564.43999999999994</c:v>
                </c:pt>
                <c:pt idx="28229">
                  <c:v>564.45999999999992</c:v>
                </c:pt>
                <c:pt idx="28230">
                  <c:v>564.4799999999999</c:v>
                </c:pt>
                <c:pt idx="28231">
                  <c:v>564.5</c:v>
                </c:pt>
                <c:pt idx="28232">
                  <c:v>564.52</c:v>
                </c:pt>
                <c:pt idx="28233">
                  <c:v>564.54</c:v>
                </c:pt>
                <c:pt idx="28234">
                  <c:v>564.55999999999995</c:v>
                </c:pt>
                <c:pt idx="28235">
                  <c:v>564.57999999999993</c:v>
                </c:pt>
                <c:pt idx="28236">
                  <c:v>564.59999999999991</c:v>
                </c:pt>
                <c:pt idx="28237">
                  <c:v>564.62</c:v>
                </c:pt>
                <c:pt idx="28238">
                  <c:v>564.64</c:v>
                </c:pt>
                <c:pt idx="28239">
                  <c:v>564.66</c:v>
                </c:pt>
                <c:pt idx="28240">
                  <c:v>564.67999999999995</c:v>
                </c:pt>
                <c:pt idx="28241">
                  <c:v>564.69999999999993</c:v>
                </c:pt>
                <c:pt idx="28242">
                  <c:v>564.71999999999991</c:v>
                </c:pt>
                <c:pt idx="28243">
                  <c:v>564.74</c:v>
                </c:pt>
                <c:pt idx="28244">
                  <c:v>564.76</c:v>
                </c:pt>
                <c:pt idx="28245">
                  <c:v>564.78</c:v>
                </c:pt>
                <c:pt idx="28246">
                  <c:v>564.79999999999995</c:v>
                </c:pt>
                <c:pt idx="28247">
                  <c:v>564.81999999999994</c:v>
                </c:pt>
                <c:pt idx="28248">
                  <c:v>564.83999999999992</c:v>
                </c:pt>
                <c:pt idx="28249">
                  <c:v>564.86</c:v>
                </c:pt>
                <c:pt idx="28250">
                  <c:v>564.88</c:v>
                </c:pt>
                <c:pt idx="28251">
                  <c:v>564.9</c:v>
                </c:pt>
                <c:pt idx="28252">
                  <c:v>564.91999999999996</c:v>
                </c:pt>
                <c:pt idx="28253">
                  <c:v>564.93999999999994</c:v>
                </c:pt>
                <c:pt idx="28254">
                  <c:v>564.95999999999992</c:v>
                </c:pt>
                <c:pt idx="28255">
                  <c:v>564.9799999999999</c:v>
                </c:pt>
                <c:pt idx="28256">
                  <c:v>565</c:v>
                </c:pt>
                <c:pt idx="28257">
                  <c:v>565.02</c:v>
                </c:pt>
                <c:pt idx="28258">
                  <c:v>565.04</c:v>
                </c:pt>
                <c:pt idx="28259">
                  <c:v>565.05999999999995</c:v>
                </c:pt>
                <c:pt idx="28260">
                  <c:v>565.07999999999993</c:v>
                </c:pt>
                <c:pt idx="28261">
                  <c:v>565.09999999999991</c:v>
                </c:pt>
                <c:pt idx="28262">
                  <c:v>565.12</c:v>
                </c:pt>
                <c:pt idx="28263">
                  <c:v>565.14</c:v>
                </c:pt>
                <c:pt idx="28264">
                  <c:v>565.16</c:v>
                </c:pt>
                <c:pt idx="28265">
                  <c:v>565.17999999999995</c:v>
                </c:pt>
                <c:pt idx="28266">
                  <c:v>565.19999999999993</c:v>
                </c:pt>
                <c:pt idx="28267">
                  <c:v>565.21999999999991</c:v>
                </c:pt>
                <c:pt idx="28268">
                  <c:v>565.24</c:v>
                </c:pt>
                <c:pt idx="28269">
                  <c:v>565.26</c:v>
                </c:pt>
                <c:pt idx="28270">
                  <c:v>565.28</c:v>
                </c:pt>
                <c:pt idx="28271">
                  <c:v>565.29999999999995</c:v>
                </c:pt>
                <c:pt idx="28272">
                  <c:v>565.31999999999994</c:v>
                </c:pt>
                <c:pt idx="28273">
                  <c:v>565.33999999999992</c:v>
                </c:pt>
                <c:pt idx="28274">
                  <c:v>565.36</c:v>
                </c:pt>
                <c:pt idx="28275">
                  <c:v>565.38</c:v>
                </c:pt>
                <c:pt idx="28276">
                  <c:v>565.4</c:v>
                </c:pt>
                <c:pt idx="28277">
                  <c:v>565.41999999999996</c:v>
                </c:pt>
                <c:pt idx="28278">
                  <c:v>565.43999999999994</c:v>
                </c:pt>
                <c:pt idx="28279">
                  <c:v>565.45999999999992</c:v>
                </c:pt>
                <c:pt idx="28280">
                  <c:v>565.4799999999999</c:v>
                </c:pt>
                <c:pt idx="28281">
                  <c:v>565.5</c:v>
                </c:pt>
                <c:pt idx="28282">
                  <c:v>565.52</c:v>
                </c:pt>
                <c:pt idx="28283">
                  <c:v>565.54</c:v>
                </c:pt>
                <c:pt idx="28284">
                  <c:v>565.55999999999995</c:v>
                </c:pt>
                <c:pt idx="28285">
                  <c:v>565.57999999999993</c:v>
                </c:pt>
                <c:pt idx="28286">
                  <c:v>565.59999999999991</c:v>
                </c:pt>
                <c:pt idx="28287">
                  <c:v>565.62</c:v>
                </c:pt>
                <c:pt idx="28288">
                  <c:v>565.64</c:v>
                </c:pt>
                <c:pt idx="28289">
                  <c:v>565.66</c:v>
                </c:pt>
                <c:pt idx="28290">
                  <c:v>565.67999999999995</c:v>
                </c:pt>
                <c:pt idx="28291">
                  <c:v>565.69999999999993</c:v>
                </c:pt>
                <c:pt idx="28292">
                  <c:v>565.71999999999991</c:v>
                </c:pt>
                <c:pt idx="28293">
                  <c:v>565.74</c:v>
                </c:pt>
                <c:pt idx="28294">
                  <c:v>565.76</c:v>
                </c:pt>
                <c:pt idx="28295">
                  <c:v>565.78</c:v>
                </c:pt>
                <c:pt idx="28296">
                  <c:v>565.79999999999995</c:v>
                </c:pt>
                <c:pt idx="28297">
                  <c:v>565.81999999999994</c:v>
                </c:pt>
                <c:pt idx="28298">
                  <c:v>565.83999999999992</c:v>
                </c:pt>
                <c:pt idx="28299">
                  <c:v>565.86</c:v>
                </c:pt>
                <c:pt idx="28300">
                  <c:v>565.88</c:v>
                </c:pt>
                <c:pt idx="28301">
                  <c:v>565.9</c:v>
                </c:pt>
                <c:pt idx="28302">
                  <c:v>565.91999999999996</c:v>
                </c:pt>
                <c:pt idx="28303">
                  <c:v>565.93999999999994</c:v>
                </c:pt>
                <c:pt idx="28304">
                  <c:v>565.95999999999992</c:v>
                </c:pt>
                <c:pt idx="28305">
                  <c:v>565.9799999999999</c:v>
                </c:pt>
                <c:pt idx="28306">
                  <c:v>566</c:v>
                </c:pt>
                <c:pt idx="28307">
                  <c:v>566.02</c:v>
                </c:pt>
                <c:pt idx="28308">
                  <c:v>566.04</c:v>
                </c:pt>
                <c:pt idx="28309">
                  <c:v>566.05999999999995</c:v>
                </c:pt>
                <c:pt idx="28310">
                  <c:v>566.07999999999993</c:v>
                </c:pt>
                <c:pt idx="28311">
                  <c:v>566.09999999999991</c:v>
                </c:pt>
                <c:pt idx="28312">
                  <c:v>566.12</c:v>
                </c:pt>
                <c:pt idx="28313">
                  <c:v>566.14</c:v>
                </c:pt>
                <c:pt idx="28314">
                  <c:v>566.16</c:v>
                </c:pt>
                <c:pt idx="28315">
                  <c:v>566.17999999999995</c:v>
                </c:pt>
                <c:pt idx="28316">
                  <c:v>566.19999999999993</c:v>
                </c:pt>
                <c:pt idx="28317">
                  <c:v>566.21999999999991</c:v>
                </c:pt>
                <c:pt idx="28318">
                  <c:v>566.24</c:v>
                </c:pt>
                <c:pt idx="28319">
                  <c:v>566.26</c:v>
                </c:pt>
                <c:pt idx="28320">
                  <c:v>566.28</c:v>
                </c:pt>
                <c:pt idx="28321">
                  <c:v>566.29999999999995</c:v>
                </c:pt>
                <c:pt idx="28322">
                  <c:v>566.31999999999994</c:v>
                </c:pt>
                <c:pt idx="28323">
                  <c:v>566.33999999999992</c:v>
                </c:pt>
                <c:pt idx="28324">
                  <c:v>566.36</c:v>
                </c:pt>
                <c:pt idx="28325">
                  <c:v>566.38</c:v>
                </c:pt>
                <c:pt idx="28326">
                  <c:v>566.4</c:v>
                </c:pt>
                <c:pt idx="28327">
                  <c:v>566.41999999999996</c:v>
                </c:pt>
                <c:pt idx="28328">
                  <c:v>566.43999999999994</c:v>
                </c:pt>
                <c:pt idx="28329">
                  <c:v>566.45999999999992</c:v>
                </c:pt>
                <c:pt idx="28330">
                  <c:v>566.4799999999999</c:v>
                </c:pt>
                <c:pt idx="28331">
                  <c:v>566.5</c:v>
                </c:pt>
                <c:pt idx="28332">
                  <c:v>566.52</c:v>
                </c:pt>
                <c:pt idx="28333">
                  <c:v>566.54</c:v>
                </c:pt>
                <c:pt idx="28334">
                  <c:v>566.55999999999995</c:v>
                </c:pt>
                <c:pt idx="28335">
                  <c:v>566.57999999999993</c:v>
                </c:pt>
                <c:pt idx="28336">
                  <c:v>566.59999999999991</c:v>
                </c:pt>
                <c:pt idx="28337">
                  <c:v>566.62</c:v>
                </c:pt>
                <c:pt idx="28338">
                  <c:v>566.64</c:v>
                </c:pt>
                <c:pt idx="28339">
                  <c:v>566.66</c:v>
                </c:pt>
                <c:pt idx="28340">
                  <c:v>566.67999999999995</c:v>
                </c:pt>
                <c:pt idx="28341">
                  <c:v>566.69999999999993</c:v>
                </c:pt>
                <c:pt idx="28342">
                  <c:v>566.71999999999991</c:v>
                </c:pt>
                <c:pt idx="28343">
                  <c:v>566.74</c:v>
                </c:pt>
                <c:pt idx="28344">
                  <c:v>566.76</c:v>
                </c:pt>
                <c:pt idx="28345">
                  <c:v>566.78</c:v>
                </c:pt>
                <c:pt idx="28346">
                  <c:v>566.79999999999995</c:v>
                </c:pt>
                <c:pt idx="28347">
                  <c:v>566.81999999999994</c:v>
                </c:pt>
                <c:pt idx="28348">
                  <c:v>566.83999999999992</c:v>
                </c:pt>
                <c:pt idx="28349">
                  <c:v>566.86</c:v>
                </c:pt>
                <c:pt idx="28350">
                  <c:v>566.88</c:v>
                </c:pt>
                <c:pt idx="28351">
                  <c:v>566.9</c:v>
                </c:pt>
                <c:pt idx="28352">
                  <c:v>566.91999999999996</c:v>
                </c:pt>
                <c:pt idx="28353">
                  <c:v>566.93999999999994</c:v>
                </c:pt>
                <c:pt idx="28354">
                  <c:v>566.95999999999992</c:v>
                </c:pt>
                <c:pt idx="28355">
                  <c:v>566.9799999999999</c:v>
                </c:pt>
                <c:pt idx="28356">
                  <c:v>567</c:v>
                </c:pt>
                <c:pt idx="28357">
                  <c:v>567.02</c:v>
                </c:pt>
                <c:pt idx="28358">
                  <c:v>567.04</c:v>
                </c:pt>
                <c:pt idx="28359">
                  <c:v>567.05999999999995</c:v>
                </c:pt>
                <c:pt idx="28360">
                  <c:v>567.07999999999993</c:v>
                </c:pt>
                <c:pt idx="28361">
                  <c:v>567.09999999999991</c:v>
                </c:pt>
                <c:pt idx="28362">
                  <c:v>567.12</c:v>
                </c:pt>
                <c:pt idx="28363">
                  <c:v>567.14</c:v>
                </c:pt>
                <c:pt idx="28364">
                  <c:v>567.16</c:v>
                </c:pt>
                <c:pt idx="28365">
                  <c:v>567.17999999999995</c:v>
                </c:pt>
                <c:pt idx="28366">
                  <c:v>567.19999999999993</c:v>
                </c:pt>
                <c:pt idx="28367">
                  <c:v>567.21999999999991</c:v>
                </c:pt>
                <c:pt idx="28368">
                  <c:v>567.24</c:v>
                </c:pt>
                <c:pt idx="28369">
                  <c:v>567.26</c:v>
                </c:pt>
                <c:pt idx="28370">
                  <c:v>567.28</c:v>
                </c:pt>
                <c:pt idx="28371">
                  <c:v>567.29999999999995</c:v>
                </c:pt>
                <c:pt idx="28372">
                  <c:v>567.31999999999994</c:v>
                </c:pt>
                <c:pt idx="28373">
                  <c:v>567.33999999999992</c:v>
                </c:pt>
                <c:pt idx="28374">
                  <c:v>567.36</c:v>
                </c:pt>
                <c:pt idx="28375">
                  <c:v>567.38</c:v>
                </c:pt>
                <c:pt idx="28376">
                  <c:v>567.4</c:v>
                </c:pt>
                <c:pt idx="28377">
                  <c:v>567.41999999999996</c:v>
                </c:pt>
                <c:pt idx="28378">
                  <c:v>567.43999999999994</c:v>
                </c:pt>
                <c:pt idx="28379">
                  <c:v>567.45999999999992</c:v>
                </c:pt>
                <c:pt idx="28380">
                  <c:v>567.4799999999999</c:v>
                </c:pt>
                <c:pt idx="28381">
                  <c:v>567.5</c:v>
                </c:pt>
                <c:pt idx="28382">
                  <c:v>567.52</c:v>
                </c:pt>
                <c:pt idx="28383">
                  <c:v>567.54</c:v>
                </c:pt>
                <c:pt idx="28384">
                  <c:v>567.55999999999995</c:v>
                </c:pt>
                <c:pt idx="28385">
                  <c:v>567.57999999999993</c:v>
                </c:pt>
                <c:pt idx="28386">
                  <c:v>567.59999999999991</c:v>
                </c:pt>
                <c:pt idx="28387">
                  <c:v>567.62</c:v>
                </c:pt>
                <c:pt idx="28388">
                  <c:v>567.64</c:v>
                </c:pt>
                <c:pt idx="28389">
                  <c:v>567.66</c:v>
                </c:pt>
                <c:pt idx="28390">
                  <c:v>567.67999999999995</c:v>
                </c:pt>
                <c:pt idx="28391">
                  <c:v>567.69999999999993</c:v>
                </c:pt>
                <c:pt idx="28392">
                  <c:v>567.71999999999991</c:v>
                </c:pt>
                <c:pt idx="28393">
                  <c:v>567.74</c:v>
                </c:pt>
                <c:pt idx="28394">
                  <c:v>567.76</c:v>
                </c:pt>
                <c:pt idx="28395">
                  <c:v>567.78</c:v>
                </c:pt>
                <c:pt idx="28396">
                  <c:v>567.79999999999995</c:v>
                </c:pt>
                <c:pt idx="28397">
                  <c:v>567.81999999999994</c:v>
                </c:pt>
                <c:pt idx="28398">
                  <c:v>567.83999999999992</c:v>
                </c:pt>
                <c:pt idx="28399">
                  <c:v>567.86</c:v>
                </c:pt>
                <c:pt idx="28400">
                  <c:v>567.88</c:v>
                </c:pt>
                <c:pt idx="28401">
                  <c:v>567.9</c:v>
                </c:pt>
                <c:pt idx="28402">
                  <c:v>567.91999999999996</c:v>
                </c:pt>
                <c:pt idx="28403">
                  <c:v>567.93999999999994</c:v>
                </c:pt>
                <c:pt idx="28404">
                  <c:v>567.95999999999992</c:v>
                </c:pt>
                <c:pt idx="28405">
                  <c:v>567.9799999999999</c:v>
                </c:pt>
                <c:pt idx="28406">
                  <c:v>568</c:v>
                </c:pt>
                <c:pt idx="28407">
                  <c:v>568.02</c:v>
                </c:pt>
                <c:pt idx="28408">
                  <c:v>568.04</c:v>
                </c:pt>
                <c:pt idx="28409">
                  <c:v>568.05999999999995</c:v>
                </c:pt>
                <c:pt idx="28410">
                  <c:v>568.07999999999993</c:v>
                </c:pt>
                <c:pt idx="28411">
                  <c:v>568.09999999999991</c:v>
                </c:pt>
                <c:pt idx="28412">
                  <c:v>568.12</c:v>
                </c:pt>
                <c:pt idx="28413">
                  <c:v>568.14</c:v>
                </c:pt>
                <c:pt idx="28414">
                  <c:v>568.16</c:v>
                </c:pt>
                <c:pt idx="28415">
                  <c:v>568.17999999999995</c:v>
                </c:pt>
                <c:pt idx="28416">
                  <c:v>568.19999999999993</c:v>
                </c:pt>
                <c:pt idx="28417">
                  <c:v>568.21999999999991</c:v>
                </c:pt>
                <c:pt idx="28418">
                  <c:v>568.24</c:v>
                </c:pt>
                <c:pt idx="28419">
                  <c:v>568.26</c:v>
                </c:pt>
                <c:pt idx="28420">
                  <c:v>568.28</c:v>
                </c:pt>
                <c:pt idx="28421">
                  <c:v>568.29999999999995</c:v>
                </c:pt>
                <c:pt idx="28422">
                  <c:v>568.31999999999994</c:v>
                </c:pt>
                <c:pt idx="28423">
                  <c:v>568.33999999999992</c:v>
                </c:pt>
                <c:pt idx="28424">
                  <c:v>568.36</c:v>
                </c:pt>
                <c:pt idx="28425">
                  <c:v>568.38</c:v>
                </c:pt>
                <c:pt idx="28426">
                  <c:v>568.4</c:v>
                </c:pt>
                <c:pt idx="28427">
                  <c:v>568.41999999999996</c:v>
                </c:pt>
                <c:pt idx="28428">
                  <c:v>568.43999999999994</c:v>
                </c:pt>
                <c:pt idx="28429">
                  <c:v>568.45999999999992</c:v>
                </c:pt>
                <c:pt idx="28430">
                  <c:v>568.4799999999999</c:v>
                </c:pt>
                <c:pt idx="28431">
                  <c:v>568.5</c:v>
                </c:pt>
                <c:pt idx="28432">
                  <c:v>568.52</c:v>
                </c:pt>
                <c:pt idx="28433">
                  <c:v>568.54</c:v>
                </c:pt>
                <c:pt idx="28434">
                  <c:v>568.55999999999995</c:v>
                </c:pt>
                <c:pt idx="28435">
                  <c:v>568.57999999999993</c:v>
                </c:pt>
                <c:pt idx="28436">
                  <c:v>568.59999999999991</c:v>
                </c:pt>
                <c:pt idx="28437">
                  <c:v>568.62</c:v>
                </c:pt>
                <c:pt idx="28438">
                  <c:v>568.64</c:v>
                </c:pt>
                <c:pt idx="28439">
                  <c:v>568.66</c:v>
                </c:pt>
                <c:pt idx="28440">
                  <c:v>568.67999999999995</c:v>
                </c:pt>
                <c:pt idx="28441">
                  <c:v>568.69999999999993</c:v>
                </c:pt>
                <c:pt idx="28442">
                  <c:v>568.71999999999991</c:v>
                </c:pt>
                <c:pt idx="28443">
                  <c:v>568.74</c:v>
                </c:pt>
                <c:pt idx="28444">
                  <c:v>568.76</c:v>
                </c:pt>
                <c:pt idx="28445">
                  <c:v>568.78</c:v>
                </c:pt>
                <c:pt idx="28446">
                  <c:v>568.79999999999995</c:v>
                </c:pt>
                <c:pt idx="28447">
                  <c:v>568.81999999999994</c:v>
                </c:pt>
                <c:pt idx="28448">
                  <c:v>568.83999999999992</c:v>
                </c:pt>
                <c:pt idx="28449">
                  <c:v>568.86</c:v>
                </c:pt>
                <c:pt idx="28450">
                  <c:v>568.88</c:v>
                </c:pt>
                <c:pt idx="28451">
                  <c:v>568.9</c:v>
                </c:pt>
                <c:pt idx="28452">
                  <c:v>568.91999999999996</c:v>
                </c:pt>
                <c:pt idx="28453">
                  <c:v>568.93999999999994</c:v>
                </c:pt>
                <c:pt idx="28454">
                  <c:v>568.95999999999992</c:v>
                </c:pt>
                <c:pt idx="28455">
                  <c:v>568.9799999999999</c:v>
                </c:pt>
                <c:pt idx="28456">
                  <c:v>569</c:v>
                </c:pt>
                <c:pt idx="28457">
                  <c:v>569.02</c:v>
                </c:pt>
                <c:pt idx="28458">
                  <c:v>569.04</c:v>
                </c:pt>
                <c:pt idx="28459">
                  <c:v>569.05999999999995</c:v>
                </c:pt>
                <c:pt idx="28460">
                  <c:v>569.07999999999993</c:v>
                </c:pt>
                <c:pt idx="28461">
                  <c:v>569.09999999999991</c:v>
                </c:pt>
                <c:pt idx="28462">
                  <c:v>569.12</c:v>
                </c:pt>
                <c:pt idx="28463">
                  <c:v>569.14</c:v>
                </c:pt>
                <c:pt idx="28464">
                  <c:v>569.16</c:v>
                </c:pt>
                <c:pt idx="28465">
                  <c:v>569.17999999999995</c:v>
                </c:pt>
                <c:pt idx="28466">
                  <c:v>569.19999999999993</c:v>
                </c:pt>
                <c:pt idx="28467">
                  <c:v>569.21999999999991</c:v>
                </c:pt>
                <c:pt idx="28468">
                  <c:v>569.24</c:v>
                </c:pt>
                <c:pt idx="28469">
                  <c:v>569.26</c:v>
                </c:pt>
                <c:pt idx="28470">
                  <c:v>569.28</c:v>
                </c:pt>
                <c:pt idx="28471">
                  <c:v>569.29999999999995</c:v>
                </c:pt>
                <c:pt idx="28472">
                  <c:v>569.31999999999994</c:v>
                </c:pt>
                <c:pt idx="28473">
                  <c:v>569.33999999999992</c:v>
                </c:pt>
                <c:pt idx="28474">
                  <c:v>569.36</c:v>
                </c:pt>
                <c:pt idx="28475">
                  <c:v>569.38</c:v>
                </c:pt>
                <c:pt idx="28476">
                  <c:v>569.4</c:v>
                </c:pt>
                <c:pt idx="28477">
                  <c:v>569.41999999999996</c:v>
                </c:pt>
                <c:pt idx="28478">
                  <c:v>569.43999999999994</c:v>
                </c:pt>
                <c:pt idx="28479">
                  <c:v>569.45999999999992</c:v>
                </c:pt>
                <c:pt idx="28480">
                  <c:v>569.4799999999999</c:v>
                </c:pt>
                <c:pt idx="28481">
                  <c:v>569.5</c:v>
                </c:pt>
                <c:pt idx="28482">
                  <c:v>569.52</c:v>
                </c:pt>
                <c:pt idx="28483">
                  <c:v>569.54</c:v>
                </c:pt>
                <c:pt idx="28484">
                  <c:v>569.55999999999995</c:v>
                </c:pt>
                <c:pt idx="28485">
                  <c:v>569.57999999999993</c:v>
                </c:pt>
                <c:pt idx="28486">
                  <c:v>569.59999999999991</c:v>
                </c:pt>
                <c:pt idx="28487">
                  <c:v>569.62</c:v>
                </c:pt>
                <c:pt idx="28488">
                  <c:v>569.64</c:v>
                </c:pt>
                <c:pt idx="28489">
                  <c:v>569.66</c:v>
                </c:pt>
                <c:pt idx="28490">
                  <c:v>569.67999999999995</c:v>
                </c:pt>
                <c:pt idx="28491">
                  <c:v>569.69999999999993</c:v>
                </c:pt>
                <c:pt idx="28492">
                  <c:v>569.71999999999991</c:v>
                </c:pt>
                <c:pt idx="28493">
                  <c:v>569.74</c:v>
                </c:pt>
                <c:pt idx="28494">
                  <c:v>569.76</c:v>
                </c:pt>
                <c:pt idx="28495">
                  <c:v>569.78</c:v>
                </c:pt>
                <c:pt idx="28496">
                  <c:v>569.79999999999995</c:v>
                </c:pt>
                <c:pt idx="28497">
                  <c:v>569.81999999999994</c:v>
                </c:pt>
                <c:pt idx="28498">
                  <c:v>569.83999999999992</c:v>
                </c:pt>
                <c:pt idx="28499">
                  <c:v>569.86</c:v>
                </c:pt>
                <c:pt idx="28500">
                  <c:v>569.88</c:v>
                </c:pt>
                <c:pt idx="28501">
                  <c:v>569.9</c:v>
                </c:pt>
                <c:pt idx="28502">
                  <c:v>569.91999999999996</c:v>
                </c:pt>
                <c:pt idx="28503">
                  <c:v>569.93999999999994</c:v>
                </c:pt>
                <c:pt idx="28504">
                  <c:v>569.95999999999992</c:v>
                </c:pt>
                <c:pt idx="28505">
                  <c:v>569.98</c:v>
                </c:pt>
                <c:pt idx="28506">
                  <c:v>570</c:v>
                </c:pt>
                <c:pt idx="28507">
                  <c:v>570.02</c:v>
                </c:pt>
                <c:pt idx="28508">
                  <c:v>570.04</c:v>
                </c:pt>
                <c:pt idx="28509">
                  <c:v>570.05999999999995</c:v>
                </c:pt>
                <c:pt idx="28510">
                  <c:v>570.07999999999993</c:v>
                </c:pt>
                <c:pt idx="28511">
                  <c:v>570.09999999999991</c:v>
                </c:pt>
                <c:pt idx="28512">
                  <c:v>570.12</c:v>
                </c:pt>
                <c:pt idx="28513">
                  <c:v>570.14</c:v>
                </c:pt>
                <c:pt idx="28514">
                  <c:v>570.16</c:v>
                </c:pt>
                <c:pt idx="28515">
                  <c:v>570.17999999999995</c:v>
                </c:pt>
                <c:pt idx="28516">
                  <c:v>570.19999999999993</c:v>
                </c:pt>
                <c:pt idx="28517">
                  <c:v>570.21999999999991</c:v>
                </c:pt>
                <c:pt idx="28518">
                  <c:v>570.24</c:v>
                </c:pt>
                <c:pt idx="28519">
                  <c:v>570.26</c:v>
                </c:pt>
                <c:pt idx="28520">
                  <c:v>570.28</c:v>
                </c:pt>
                <c:pt idx="28521">
                  <c:v>570.29999999999995</c:v>
                </c:pt>
                <c:pt idx="28522">
                  <c:v>570.31999999999994</c:v>
                </c:pt>
                <c:pt idx="28523">
                  <c:v>570.33999999999992</c:v>
                </c:pt>
                <c:pt idx="28524">
                  <c:v>570.36</c:v>
                </c:pt>
                <c:pt idx="28525">
                  <c:v>570.38</c:v>
                </c:pt>
                <c:pt idx="28526">
                  <c:v>570.4</c:v>
                </c:pt>
                <c:pt idx="28527">
                  <c:v>570.41999999999996</c:v>
                </c:pt>
                <c:pt idx="28528">
                  <c:v>570.43999999999994</c:v>
                </c:pt>
                <c:pt idx="28529">
                  <c:v>570.45999999999992</c:v>
                </c:pt>
                <c:pt idx="28530">
                  <c:v>570.48</c:v>
                </c:pt>
                <c:pt idx="28531">
                  <c:v>570.5</c:v>
                </c:pt>
                <c:pt idx="28532">
                  <c:v>570.52</c:v>
                </c:pt>
                <c:pt idx="28533">
                  <c:v>570.54</c:v>
                </c:pt>
                <c:pt idx="28534">
                  <c:v>570.55999999999995</c:v>
                </c:pt>
                <c:pt idx="28535">
                  <c:v>570.57999999999993</c:v>
                </c:pt>
                <c:pt idx="28536">
                  <c:v>570.59999999999991</c:v>
                </c:pt>
                <c:pt idx="28537">
                  <c:v>570.62</c:v>
                </c:pt>
                <c:pt idx="28538">
                  <c:v>570.64</c:v>
                </c:pt>
                <c:pt idx="28539">
                  <c:v>570.66</c:v>
                </c:pt>
                <c:pt idx="28540">
                  <c:v>570.67999999999995</c:v>
                </c:pt>
                <c:pt idx="28541">
                  <c:v>570.69999999999993</c:v>
                </c:pt>
                <c:pt idx="28542">
                  <c:v>570.71999999999991</c:v>
                </c:pt>
                <c:pt idx="28543">
                  <c:v>570.74</c:v>
                </c:pt>
                <c:pt idx="28544">
                  <c:v>570.76</c:v>
                </c:pt>
                <c:pt idx="28545">
                  <c:v>570.78</c:v>
                </c:pt>
                <c:pt idx="28546">
                  <c:v>570.79999999999995</c:v>
                </c:pt>
                <c:pt idx="28547">
                  <c:v>570.81999999999994</c:v>
                </c:pt>
                <c:pt idx="28548">
                  <c:v>570.83999999999992</c:v>
                </c:pt>
                <c:pt idx="28549">
                  <c:v>570.86</c:v>
                </c:pt>
                <c:pt idx="28550">
                  <c:v>570.88</c:v>
                </c:pt>
                <c:pt idx="28551">
                  <c:v>570.9</c:v>
                </c:pt>
                <c:pt idx="28552">
                  <c:v>570.91999999999996</c:v>
                </c:pt>
                <c:pt idx="28553">
                  <c:v>570.93999999999994</c:v>
                </c:pt>
                <c:pt idx="28554">
                  <c:v>570.95999999999992</c:v>
                </c:pt>
                <c:pt idx="28555">
                  <c:v>570.98</c:v>
                </c:pt>
                <c:pt idx="28556">
                  <c:v>571</c:v>
                </c:pt>
                <c:pt idx="28557">
                  <c:v>571.02</c:v>
                </c:pt>
                <c:pt idx="28558">
                  <c:v>571.04</c:v>
                </c:pt>
                <c:pt idx="28559">
                  <c:v>571.05999999999995</c:v>
                </c:pt>
                <c:pt idx="28560">
                  <c:v>571.07999999999993</c:v>
                </c:pt>
                <c:pt idx="28561">
                  <c:v>571.09999999999991</c:v>
                </c:pt>
                <c:pt idx="28562">
                  <c:v>571.12</c:v>
                </c:pt>
                <c:pt idx="28563">
                  <c:v>571.14</c:v>
                </c:pt>
                <c:pt idx="28564">
                  <c:v>571.16</c:v>
                </c:pt>
                <c:pt idx="28565">
                  <c:v>571.17999999999995</c:v>
                </c:pt>
                <c:pt idx="28566">
                  <c:v>571.19999999999993</c:v>
                </c:pt>
                <c:pt idx="28567">
                  <c:v>571.21999999999991</c:v>
                </c:pt>
                <c:pt idx="28568">
                  <c:v>571.24</c:v>
                </c:pt>
                <c:pt idx="28569">
                  <c:v>571.26</c:v>
                </c:pt>
                <c:pt idx="28570">
                  <c:v>571.28</c:v>
                </c:pt>
                <c:pt idx="28571">
                  <c:v>571.29999999999995</c:v>
                </c:pt>
                <c:pt idx="28572">
                  <c:v>571.31999999999994</c:v>
                </c:pt>
                <c:pt idx="28573">
                  <c:v>571.33999999999992</c:v>
                </c:pt>
                <c:pt idx="28574">
                  <c:v>571.36</c:v>
                </c:pt>
                <c:pt idx="28575">
                  <c:v>571.38</c:v>
                </c:pt>
                <c:pt idx="28576">
                  <c:v>571.4</c:v>
                </c:pt>
                <c:pt idx="28577">
                  <c:v>571.41999999999996</c:v>
                </c:pt>
                <c:pt idx="28578">
                  <c:v>571.43999999999994</c:v>
                </c:pt>
                <c:pt idx="28579">
                  <c:v>571.45999999999992</c:v>
                </c:pt>
                <c:pt idx="28580">
                  <c:v>571.48</c:v>
                </c:pt>
                <c:pt idx="28581">
                  <c:v>571.5</c:v>
                </c:pt>
                <c:pt idx="28582">
                  <c:v>571.52</c:v>
                </c:pt>
                <c:pt idx="28583">
                  <c:v>571.54</c:v>
                </c:pt>
                <c:pt idx="28584">
                  <c:v>571.55999999999995</c:v>
                </c:pt>
                <c:pt idx="28585">
                  <c:v>571.57999999999993</c:v>
                </c:pt>
                <c:pt idx="28586">
                  <c:v>571.59999999999991</c:v>
                </c:pt>
                <c:pt idx="28587">
                  <c:v>571.62</c:v>
                </c:pt>
                <c:pt idx="28588">
                  <c:v>571.64</c:v>
                </c:pt>
                <c:pt idx="28589">
                  <c:v>571.66</c:v>
                </c:pt>
                <c:pt idx="28590">
                  <c:v>571.67999999999995</c:v>
                </c:pt>
                <c:pt idx="28591">
                  <c:v>571.69999999999993</c:v>
                </c:pt>
                <c:pt idx="28592">
                  <c:v>571.71999999999991</c:v>
                </c:pt>
                <c:pt idx="28593">
                  <c:v>571.74</c:v>
                </c:pt>
                <c:pt idx="28594">
                  <c:v>571.76</c:v>
                </c:pt>
                <c:pt idx="28595">
                  <c:v>571.78</c:v>
                </c:pt>
                <c:pt idx="28596">
                  <c:v>571.79999999999995</c:v>
                </c:pt>
                <c:pt idx="28597">
                  <c:v>571.81999999999994</c:v>
                </c:pt>
                <c:pt idx="28598">
                  <c:v>571.83999999999992</c:v>
                </c:pt>
                <c:pt idx="28599">
                  <c:v>571.86</c:v>
                </c:pt>
                <c:pt idx="28600">
                  <c:v>571.88</c:v>
                </c:pt>
                <c:pt idx="28601">
                  <c:v>571.9</c:v>
                </c:pt>
                <c:pt idx="28602">
                  <c:v>571.91999999999996</c:v>
                </c:pt>
                <c:pt idx="28603">
                  <c:v>571.93999999999994</c:v>
                </c:pt>
                <c:pt idx="28604">
                  <c:v>571.95999999999992</c:v>
                </c:pt>
                <c:pt idx="28605">
                  <c:v>571.98</c:v>
                </c:pt>
                <c:pt idx="28606">
                  <c:v>572</c:v>
                </c:pt>
                <c:pt idx="28607">
                  <c:v>572.02</c:v>
                </c:pt>
                <c:pt idx="28608">
                  <c:v>572.04</c:v>
                </c:pt>
                <c:pt idx="28609">
                  <c:v>572.05999999999995</c:v>
                </c:pt>
                <c:pt idx="28610">
                  <c:v>572.07999999999993</c:v>
                </c:pt>
                <c:pt idx="28611">
                  <c:v>572.09999999999991</c:v>
                </c:pt>
                <c:pt idx="28612">
                  <c:v>572.12</c:v>
                </c:pt>
                <c:pt idx="28613">
                  <c:v>572.14</c:v>
                </c:pt>
                <c:pt idx="28614">
                  <c:v>572.16</c:v>
                </c:pt>
                <c:pt idx="28615">
                  <c:v>572.17999999999995</c:v>
                </c:pt>
                <c:pt idx="28616">
                  <c:v>572.19999999999993</c:v>
                </c:pt>
                <c:pt idx="28617">
                  <c:v>572.21999999999991</c:v>
                </c:pt>
                <c:pt idx="28618">
                  <c:v>572.24</c:v>
                </c:pt>
                <c:pt idx="28619">
                  <c:v>572.26</c:v>
                </c:pt>
                <c:pt idx="28620">
                  <c:v>572.28</c:v>
                </c:pt>
                <c:pt idx="28621">
                  <c:v>572.29999999999995</c:v>
                </c:pt>
                <c:pt idx="28622">
                  <c:v>572.31999999999994</c:v>
                </c:pt>
                <c:pt idx="28623">
                  <c:v>572.33999999999992</c:v>
                </c:pt>
                <c:pt idx="28624">
                  <c:v>572.36</c:v>
                </c:pt>
                <c:pt idx="28625">
                  <c:v>572.38</c:v>
                </c:pt>
                <c:pt idx="28626">
                  <c:v>572.4</c:v>
                </c:pt>
                <c:pt idx="28627">
                  <c:v>572.41999999999996</c:v>
                </c:pt>
                <c:pt idx="28628">
                  <c:v>572.43999999999994</c:v>
                </c:pt>
                <c:pt idx="28629">
                  <c:v>572.45999999999992</c:v>
                </c:pt>
                <c:pt idx="28630">
                  <c:v>572.48</c:v>
                </c:pt>
                <c:pt idx="28631">
                  <c:v>572.5</c:v>
                </c:pt>
                <c:pt idx="28632">
                  <c:v>572.52</c:v>
                </c:pt>
                <c:pt idx="28633">
                  <c:v>572.54</c:v>
                </c:pt>
                <c:pt idx="28634">
                  <c:v>572.55999999999995</c:v>
                </c:pt>
                <c:pt idx="28635">
                  <c:v>572.57999999999993</c:v>
                </c:pt>
                <c:pt idx="28636">
                  <c:v>572.59999999999991</c:v>
                </c:pt>
                <c:pt idx="28637">
                  <c:v>572.62</c:v>
                </c:pt>
                <c:pt idx="28638">
                  <c:v>572.64</c:v>
                </c:pt>
                <c:pt idx="28639">
                  <c:v>572.66</c:v>
                </c:pt>
                <c:pt idx="28640">
                  <c:v>572.67999999999995</c:v>
                </c:pt>
                <c:pt idx="28641">
                  <c:v>572.69999999999993</c:v>
                </c:pt>
                <c:pt idx="28642">
                  <c:v>572.71999999999991</c:v>
                </c:pt>
                <c:pt idx="28643">
                  <c:v>572.74</c:v>
                </c:pt>
                <c:pt idx="28644">
                  <c:v>572.76</c:v>
                </c:pt>
                <c:pt idx="28645">
                  <c:v>572.78</c:v>
                </c:pt>
                <c:pt idx="28646">
                  <c:v>572.79999999999995</c:v>
                </c:pt>
                <c:pt idx="28647">
                  <c:v>572.81999999999994</c:v>
                </c:pt>
                <c:pt idx="28648">
                  <c:v>572.83999999999992</c:v>
                </c:pt>
                <c:pt idx="28649">
                  <c:v>572.86</c:v>
                </c:pt>
                <c:pt idx="28650">
                  <c:v>572.88</c:v>
                </c:pt>
                <c:pt idx="28651">
                  <c:v>572.9</c:v>
                </c:pt>
                <c:pt idx="28652">
                  <c:v>572.91999999999996</c:v>
                </c:pt>
                <c:pt idx="28653">
                  <c:v>572.93999999999994</c:v>
                </c:pt>
                <c:pt idx="28654">
                  <c:v>572.95999999999992</c:v>
                </c:pt>
                <c:pt idx="28655">
                  <c:v>572.98</c:v>
                </c:pt>
                <c:pt idx="28656">
                  <c:v>573</c:v>
                </c:pt>
                <c:pt idx="28657">
                  <c:v>573.02</c:v>
                </c:pt>
                <c:pt idx="28658">
                  <c:v>573.04</c:v>
                </c:pt>
                <c:pt idx="28659">
                  <c:v>573.05999999999995</c:v>
                </c:pt>
                <c:pt idx="28660">
                  <c:v>573.07999999999993</c:v>
                </c:pt>
                <c:pt idx="28661">
                  <c:v>573.09999999999991</c:v>
                </c:pt>
                <c:pt idx="28662">
                  <c:v>573.12</c:v>
                </c:pt>
                <c:pt idx="28663">
                  <c:v>573.14</c:v>
                </c:pt>
                <c:pt idx="28664">
                  <c:v>573.16</c:v>
                </c:pt>
                <c:pt idx="28665">
                  <c:v>573.17999999999995</c:v>
                </c:pt>
                <c:pt idx="28666">
                  <c:v>573.19999999999993</c:v>
                </c:pt>
                <c:pt idx="28667">
                  <c:v>573.21999999999991</c:v>
                </c:pt>
                <c:pt idx="28668">
                  <c:v>573.24</c:v>
                </c:pt>
                <c:pt idx="28669">
                  <c:v>573.26</c:v>
                </c:pt>
                <c:pt idx="28670">
                  <c:v>573.28</c:v>
                </c:pt>
                <c:pt idx="28671">
                  <c:v>573.29999999999995</c:v>
                </c:pt>
                <c:pt idx="28672">
                  <c:v>573.31999999999994</c:v>
                </c:pt>
                <c:pt idx="28673">
                  <c:v>573.33999999999992</c:v>
                </c:pt>
                <c:pt idx="28674">
                  <c:v>573.36</c:v>
                </c:pt>
                <c:pt idx="28675">
                  <c:v>573.38</c:v>
                </c:pt>
                <c:pt idx="28676">
                  <c:v>573.4</c:v>
                </c:pt>
                <c:pt idx="28677">
                  <c:v>573.41999999999996</c:v>
                </c:pt>
                <c:pt idx="28678">
                  <c:v>573.43999999999994</c:v>
                </c:pt>
                <c:pt idx="28679">
                  <c:v>573.45999999999992</c:v>
                </c:pt>
                <c:pt idx="28680">
                  <c:v>573.48</c:v>
                </c:pt>
                <c:pt idx="28681">
                  <c:v>573.5</c:v>
                </c:pt>
                <c:pt idx="28682">
                  <c:v>573.52</c:v>
                </c:pt>
                <c:pt idx="28683">
                  <c:v>573.54</c:v>
                </c:pt>
                <c:pt idx="28684">
                  <c:v>573.55999999999995</c:v>
                </c:pt>
                <c:pt idx="28685">
                  <c:v>573.57999999999993</c:v>
                </c:pt>
                <c:pt idx="28686">
                  <c:v>573.59999999999991</c:v>
                </c:pt>
                <c:pt idx="28687">
                  <c:v>573.62</c:v>
                </c:pt>
                <c:pt idx="28688">
                  <c:v>573.64</c:v>
                </c:pt>
                <c:pt idx="28689">
                  <c:v>573.66</c:v>
                </c:pt>
                <c:pt idx="28690">
                  <c:v>573.67999999999995</c:v>
                </c:pt>
                <c:pt idx="28691">
                  <c:v>573.69999999999993</c:v>
                </c:pt>
                <c:pt idx="28692">
                  <c:v>573.71999999999991</c:v>
                </c:pt>
                <c:pt idx="28693">
                  <c:v>573.74</c:v>
                </c:pt>
                <c:pt idx="28694">
                  <c:v>573.76</c:v>
                </c:pt>
                <c:pt idx="28695">
                  <c:v>573.78</c:v>
                </c:pt>
                <c:pt idx="28696">
                  <c:v>573.79999999999995</c:v>
                </c:pt>
                <c:pt idx="28697">
                  <c:v>573.81999999999994</c:v>
                </c:pt>
                <c:pt idx="28698">
                  <c:v>573.83999999999992</c:v>
                </c:pt>
                <c:pt idx="28699">
                  <c:v>573.86</c:v>
                </c:pt>
                <c:pt idx="28700">
                  <c:v>573.88</c:v>
                </c:pt>
                <c:pt idx="28701">
                  <c:v>573.9</c:v>
                </c:pt>
                <c:pt idx="28702">
                  <c:v>573.91999999999996</c:v>
                </c:pt>
                <c:pt idx="28703">
                  <c:v>573.93999999999994</c:v>
                </c:pt>
                <c:pt idx="28704">
                  <c:v>573.95999999999992</c:v>
                </c:pt>
                <c:pt idx="28705">
                  <c:v>573.98</c:v>
                </c:pt>
                <c:pt idx="28706">
                  <c:v>574</c:v>
                </c:pt>
                <c:pt idx="28707">
                  <c:v>574.02</c:v>
                </c:pt>
                <c:pt idx="28708">
                  <c:v>574.04</c:v>
                </c:pt>
                <c:pt idx="28709">
                  <c:v>574.05999999999995</c:v>
                </c:pt>
                <c:pt idx="28710">
                  <c:v>574.07999999999993</c:v>
                </c:pt>
                <c:pt idx="28711">
                  <c:v>574.09999999999991</c:v>
                </c:pt>
                <c:pt idx="28712">
                  <c:v>574.12</c:v>
                </c:pt>
                <c:pt idx="28713">
                  <c:v>574.14</c:v>
                </c:pt>
                <c:pt idx="28714">
                  <c:v>574.16</c:v>
                </c:pt>
                <c:pt idx="28715">
                  <c:v>574.17999999999995</c:v>
                </c:pt>
                <c:pt idx="28716">
                  <c:v>574.19999999999993</c:v>
                </c:pt>
                <c:pt idx="28717">
                  <c:v>574.21999999999991</c:v>
                </c:pt>
                <c:pt idx="28718">
                  <c:v>574.24</c:v>
                </c:pt>
                <c:pt idx="28719">
                  <c:v>574.26</c:v>
                </c:pt>
                <c:pt idx="28720">
                  <c:v>574.28</c:v>
                </c:pt>
                <c:pt idx="28721">
                  <c:v>574.29999999999995</c:v>
                </c:pt>
                <c:pt idx="28722">
                  <c:v>574.31999999999994</c:v>
                </c:pt>
                <c:pt idx="28723">
                  <c:v>574.33999999999992</c:v>
                </c:pt>
                <c:pt idx="28724">
                  <c:v>574.36</c:v>
                </c:pt>
                <c:pt idx="28725">
                  <c:v>574.38</c:v>
                </c:pt>
                <c:pt idx="28726">
                  <c:v>574.4</c:v>
                </c:pt>
                <c:pt idx="28727">
                  <c:v>574.41999999999996</c:v>
                </c:pt>
                <c:pt idx="28728">
                  <c:v>574.43999999999994</c:v>
                </c:pt>
                <c:pt idx="28729">
                  <c:v>574.45999999999992</c:v>
                </c:pt>
                <c:pt idx="28730">
                  <c:v>574.48</c:v>
                </c:pt>
                <c:pt idx="28731">
                  <c:v>574.5</c:v>
                </c:pt>
                <c:pt idx="28732">
                  <c:v>574.52</c:v>
                </c:pt>
                <c:pt idx="28733">
                  <c:v>574.54</c:v>
                </c:pt>
                <c:pt idx="28734">
                  <c:v>574.55999999999995</c:v>
                </c:pt>
                <c:pt idx="28735">
                  <c:v>574.57999999999993</c:v>
                </c:pt>
                <c:pt idx="28736">
                  <c:v>574.6</c:v>
                </c:pt>
                <c:pt idx="28737">
                  <c:v>574.62</c:v>
                </c:pt>
                <c:pt idx="28738">
                  <c:v>574.64</c:v>
                </c:pt>
                <c:pt idx="28739">
                  <c:v>574.66</c:v>
                </c:pt>
                <c:pt idx="28740">
                  <c:v>574.67999999999995</c:v>
                </c:pt>
                <c:pt idx="28741">
                  <c:v>574.69999999999993</c:v>
                </c:pt>
                <c:pt idx="28742">
                  <c:v>574.71999999999991</c:v>
                </c:pt>
                <c:pt idx="28743">
                  <c:v>574.74</c:v>
                </c:pt>
                <c:pt idx="28744">
                  <c:v>574.76</c:v>
                </c:pt>
                <c:pt idx="28745">
                  <c:v>574.78</c:v>
                </c:pt>
                <c:pt idx="28746">
                  <c:v>574.79999999999995</c:v>
                </c:pt>
                <c:pt idx="28747">
                  <c:v>574.81999999999994</c:v>
                </c:pt>
                <c:pt idx="28748">
                  <c:v>574.83999999999992</c:v>
                </c:pt>
                <c:pt idx="28749">
                  <c:v>574.86</c:v>
                </c:pt>
                <c:pt idx="28750">
                  <c:v>574.88</c:v>
                </c:pt>
                <c:pt idx="28751">
                  <c:v>574.9</c:v>
                </c:pt>
                <c:pt idx="28752">
                  <c:v>574.91999999999996</c:v>
                </c:pt>
                <c:pt idx="28753">
                  <c:v>574.93999999999994</c:v>
                </c:pt>
                <c:pt idx="28754">
                  <c:v>574.95999999999992</c:v>
                </c:pt>
                <c:pt idx="28755">
                  <c:v>574.98</c:v>
                </c:pt>
                <c:pt idx="28756">
                  <c:v>575</c:v>
                </c:pt>
                <c:pt idx="28757">
                  <c:v>575.02</c:v>
                </c:pt>
                <c:pt idx="28758">
                  <c:v>575.04</c:v>
                </c:pt>
                <c:pt idx="28759">
                  <c:v>575.05999999999995</c:v>
                </c:pt>
                <c:pt idx="28760">
                  <c:v>575.07999999999993</c:v>
                </c:pt>
                <c:pt idx="28761">
                  <c:v>575.1</c:v>
                </c:pt>
                <c:pt idx="28762">
                  <c:v>575.12</c:v>
                </c:pt>
                <c:pt idx="28763">
                  <c:v>575.14</c:v>
                </c:pt>
                <c:pt idx="28764">
                  <c:v>575.16</c:v>
                </c:pt>
                <c:pt idx="28765">
                  <c:v>575.17999999999995</c:v>
                </c:pt>
                <c:pt idx="28766">
                  <c:v>575.19999999999993</c:v>
                </c:pt>
                <c:pt idx="28767">
                  <c:v>575.21999999999991</c:v>
                </c:pt>
                <c:pt idx="28768">
                  <c:v>575.24</c:v>
                </c:pt>
                <c:pt idx="28769">
                  <c:v>575.26</c:v>
                </c:pt>
                <c:pt idx="28770">
                  <c:v>575.28</c:v>
                </c:pt>
                <c:pt idx="28771">
                  <c:v>575.29999999999995</c:v>
                </c:pt>
                <c:pt idx="28772">
                  <c:v>575.31999999999994</c:v>
                </c:pt>
                <c:pt idx="28773">
                  <c:v>575.33999999999992</c:v>
                </c:pt>
                <c:pt idx="28774">
                  <c:v>575.36</c:v>
                </c:pt>
                <c:pt idx="28775">
                  <c:v>575.38</c:v>
                </c:pt>
                <c:pt idx="28776">
                  <c:v>575.4</c:v>
                </c:pt>
                <c:pt idx="28777">
                  <c:v>575.41999999999996</c:v>
                </c:pt>
                <c:pt idx="28778">
                  <c:v>575.43999999999994</c:v>
                </c:pt>
                <c:pt idx="28779">
                  <c:v>575.45999999999992</c:v>
                </c:pt>
                <c:pt idx="28780">
                  <c:v>575.48</c:v>
                </c:pt>
                <c:pt idx="28781">
                  <c:v>575.5</c:v>
                </c:pt>
                <c:pt idx="28782">
                  <c:v>575.52</c:v>
                </c:pt>
                <c:pt idx="28783">
                  <c:v>575.54</c:v>
                </c:pt>
                <c:pt idx="28784">
                  <c:v>575.55999999999995</c:v>
                </c:pt>
                <c:pt idx="28785">
                  <c:v>575.57999999999993</c:v>
                </c:pt>
                <c:pt idx="28786">
                  <c:v>575.6</c:v>
                </c:pt>
                <c:pt idx="28787">
                  <c:v>575.62</c:v>
                </c:pt>
                <c:pt idx="28788">
                  <c:v>575.64</c:v>
                </c:pt>
                <c:pt idx="28789">
                  <c:v>575.66</c:v>
                </c:pt>
                <c:pt idx="28790">
                  <c:v>575.67999999999995</c:v>
                </c:pt>
                <c:pt idx="28791">
                  <c:v>575.69999999999993</c:v>
                </c:pt>
                <c:pt idx="28792">
                  <c:v>575.71999999999991</c:v>
                </c:pt>
                <c:pt idx="28793">
                  <c:v>575.74</c:v>
                </c:pt>
                <c:pt idx="28794">
                  <c:v>575.76</c:v>
                </c:pt>
                <c:pt idx="28795">
                  <c:v>575.78</c:v>
                </c:pt>
                <c:pt idx="28796">
                  <c:v>575.79999999999995</c:v>
                </c:pt>
                <c:pt idx="28797">
                  <c:v>575.81999999999994</c:v>
                </c:pt>
                <c:pt idx="28798">
                  <c:v>575.83999999999992</c:v>
                </c:pt>
                <c:pt idx="28799">
                  <c:v>575.86</c:v>
                </c:pt>
                <c:pt idx="28800">
                  <c:v>575.88</c:v>
                </c:pt>
                <c:pt idx="28801">
                  <c:v>575.9</c:v>
                </c:pt>
                <c:pt idx="28802">
                  <c:v>575.91999999999996</c:v>
                </c:pt>
                <c:pt idx="28803">
                  <c:v>575.93999999999994</c:v>
                </c:pt>
                <c:pt idx="28804">
                  <c:v>575.95999999999992</c:v>
                </c:pt>
                <c:pt idx="28805">
                  <c:v>575.98</c:v>
                </c:pt>
                <c:pt idx="28806">
                  <c:v>576</c:v>
                </c:pt>
                <c:pt idx="28807">
                  <c:v>576.02</c:v>
                </c:pt>
                <c:pt idx="28808">
                  <c:v>576.04</c:v>
                </c:pt>
                <c:pt idx="28809">
                  <c:v>576.05999999999995</c:v>
                </c:pt>
                <c:pt idx="28810">
                  <c:v>576.07999999999993</c:v>
                </c:pt>
                <c:pt idx="28811">
                  <c:v>576.1</c:v>
                </c:pt>
                <c:pt idx="28812">
                  <c:v>576.12</c:v>
                </c:pt>
                <c:pt idx="28813">
                  <c:v>576.14</c:v>
                </c:pt>
                <c:pt idx="28814">
                  <c:v>576.16</c:v>
                </c:pt>
                <c:pt idx="28815">
                  <c:v>576.17999999999995</c:v>
                </c:pt>
                <c:pt idx="28816">
                  <c:v>576.19999999999993</c:v>
                </c:pt>
                <c:pt idx="28817">
                  <c:v>576.21999999999991</c:v>
                </c:pt>
                <c:pt idx="28818">
                  <c:v>576.24</c:v>
                </c:pt>
                <c:pt idx="28819">
                  <c:v>576.26</c:v>
                </c:pt>
                <c:pt idx="28820">
                  <c:v>576.28</c:v>
                </c:pt>
                <c:pt idx="28821">
                  <c:v>576.29999999999995</c:v>
                </c:pt>
                <c:pt idx="28822">
                  <c:v>576.31999999999994</c:v>
                </c:pt>
                <c:pt idx="28823">
                  <c:v>576.33999999999992</c:v>
                </c:pt>
                <c:pt idx="28824">
                  <c:v>576.36</c:v>
                </c:pt>
                <c:pt idx="28825">
                  <c:v>576.38</c:v>
                </c:pt>
                <c:pt idx="28826">
                  <c:v>576.4</c:v>
                </c:pt>
                <c:pt idx="28827">
                  <c:v>576.41999999999996</c:v>
                </c:pt>
                <c:pt idx="28828">
                  <c:v>576.43999999999994</c:v>
                </c:pt>
                <c:pt idx="28829">
                  <c:v>576.45999999999992</c:v>
                </c:pt>
                <c:pt idx="28830">
                  <c:v>576.48</c:v>
                </c:pt>
                <c:pt idx="28831">
                  <c:v>576.5</c:v>
                </c:pt>
                <c:pt idx="28832">
                  <c:v>576.52</c:v>
                </c:pt>
                <c:pt idx="28833">
                  <c:v>576.54</c:v>
                </c:pt>
                <c:pt idx="28834">
                  <c:v>576.55999999999995</c:v>
                </c:pt>
                <c:pt idx="28835">
                  <c:v>576.57999999999993</c:v>
                </c:pt>
                <c:pt idx="28836">
                  <c:v>576.6</c:v>
                </c:pt>
                <c:pt idx="28837">
                  <c:v>576.62</c:v>
                </c:pt>
                <c:pt idx="28838">
                  <c:v>576.64</c:v>
                </c:pt>
                <c:pt idx="28839">
                  <c:v>576.66</c:v>
                </c:pt>
                <c:pt idx="28840">
                  <c:v>576.67999999999995</c:v>
                </c:pt>
                <c:pt idx="28841">
                  <c:v>576.69999999999993</c:v>
                </c:pt>
                <c:pt idx="28842">
                  <c:v>576.71999999999991</c:v>
                </c:pt>
                <c:pt idx="28843">
                  <c:v>576.74</c:v>
                </c:pt>
                <c:pt idx="28844">
                  <c:v>576.76</c:v>
                </c:pt>
                <c:pt idx="28845">
                  <c:v>576.78</c:v>
                </c:pt>
                <c:pt idx="28846">
                  <c:v>576.79999999999995</c:v>
                </c:pt>
                <c:pt idx="28847">
                  <c:v>576.81999999999994</c:v>
                </c:pt>
                <c:pt idx="28848">
                  <c:v>576.83999999999992</c:v>
                </c:pt>
                <c:pt idx="28849">
                  <c:v>576.86</c:v>
                </c:pt>
                <c:pt idx="28850">
                  <c:v>576.88</c:v>
                </c:pt>
                <c:pt idx="28851">
                  <c:v>576.9</c:v>
                </c:pt>
                <c:pt idx="28852">
                  <c:v>576.91999999999996</c:v>
                </c:pt>
                <c:pt idx="28853">
                  <c:v>576.93999999999994</c:v>
                </c:pt>
                <c:pt idx="28854">
                  <c:v>576.95999999999992</c:v>
                </c:pt>
                <c:pt idx="28855">
                  <c:v>576.98</c:v>
                </c:pt>
                <c:pt idx="28856">
                  <c:v>577</c:v>
                </c:pt>
                <c:pt idx="28857">
                  <c:v>577.02</c:v>
                </c:pt>
                <c:pt idx="28858">
                  <c:v>577.04</c:v>
                </c:pt>
                <c:pt idx="28859">
                  <c:v>577.05999999999995</c:v>
                </c:pt>
                <c:pt idx="28860">
                  <c:v>577.07999999999993</c:v>
                </c:pt>
                <c:pt idx="28861">
                  <c:v>577.1</c:v>
                </c:pt>
                <c:pt idx="28862">
                  <c:v>577.12</c:v>
                </c:pt>
                <c:pt idx="28863">
                  <c:v>577.14</c:v>
                </c:pt>
                <c:pt idx="28864">
                  <c:v>577.16</c:v>
                </c:pt>
                <c:pt idx="28865">
                  <c:v>577.17999999999995</c:v>
                </c:pt>
                <c:pt idx="28866">
                  <c:v>577.19999999999993</c:v>
                </c:pt>
                <c:pt idx="28867">
                  <c:v>577.21999999999991</c:v>
                </c:pt>
                <c:pt idx="28868">
                  <c:v>577.24</c:v>
                </c:pt>
                <c:pt idx="28869">
                  <c:v>577.26</c:v>
                </c:pt>
                <c:pt idx="28870">
                  <c:v>577.28</c:v>
                </c:pt>
                <c:pt idx="28871">
                  <c:v>577.29999999999995</c:v>
                </c:pt>
                <c:pt idx="28872">
                  <c:v>577.31999999999994</c:v>
                </c:pt>
                <c:pt idx="28873">
                  <c:v>577.33999999999992</c:v>
                </c:pt>
                <c:pt idx="28874">
                  <c:v>577.36</c:v>
                </c:pt>
                <c:pt idx="28875">
                  <c:v>577.38</c:v>
                </c:pt>
                <c:pt idx="28876">
                  <c:v>577.4</c:v>
                </c:pt>
                <c:pt idx="28877">
                  <c:v>577.41999999999996</c:v>
                </c:pt>
                <c:pt idx="28878">
                  <c:v>577.43999999999994</c:v>
                </c:pt>
                <c:pt idx="28879">
                  <c:v>577.45999999999992</c:v>
                </c:pt>
                <c:pt idx="28880">
                  <c:v>577.48</c:v>
                </c:pt>
                <c:pt idx="28881">
                  <c:v>577.5</c:v>
                </c:pt>
                <c:pt idx="28882">
                  <c:v>577.52</c:v>
                </c:pt>
                <c:pt idx="28883">
                  <c:v>577.54</c:v>
                </c:pt>
                <c:pt idx="28884">
                  <c:v>577.55999999999995</c:v>
                </c:pt>
                <c:pt idx="28885">
                  <c:v>577.57999999999993</c:v>
                </c:pt>
                <c:pt idx="28886">
                  <c:v>577.6</c:v>
                </c:pt>
                <c:pt idx="28887">
                  <c:v>577.62</c:v>
                </c:pt>
                <c:pt idx="28888">
                  <c:v>577.64</c:v>
                </c:pt>
                <c:pt idx="28889">
                  <c:v>577.66</c:v>
                </c:pt>
                <c:pt idx="28890">
                  <c:v>577.67999999999995</c:v>
                </c:pt>
                <c:pt idx="28891">
                  <c:v>577.69999999999993</c:v>
                </c:pt>
                <c:pt idx="28892">
                  <c:v>577.71999999999991</c:v>
                </c:pt>
                <c:pt idx="28893">
                  <c:v>577.74</c:v>
                </c:pt>
                <c:pt idx="28894">
                  <c:v>577.76</c:v>
                </c:pt>
                <c:pt idx="28895">
                  <c:v>577.78</c:v>
                </c:pt>
                <c:pt idx="28896">
                  <c:v>577.79999999999995</c:v>
                </c:pt>
                <c:pt idx="28897">
                  <c:v>577.81999999999994</c:v>
                </c:pt>
                <c:pt idx="28898">
                  <c:v>577.83999999999992</c:v>
                </c:pt>
                <c:pt idx="28899">
                  <c:v>577.86</c:v>
                </c:pt>
                <c:pt idx="28900">
                  <c:v>577.88</c:v>
                </c:pt>
                <c:pt idx="28901">
                  <c:v>577.9</c:v>
                </c:pt>
                <c:pt idx="28902">
                  <c:v>577.91999999999996</c:v>
                </c:pt>
                <c:pt idx="28903">
                  <c:v>577.93999999999994</c:v>
                </c:pt>
                <c:pt idx="28904">
                  <c:v>577.95999999999992</c:v>
                </c:pt>
                <c:pt idx="28905">
                  <c:v>577.98</c:v>
                </c:pt>
                <c:pt idx="28906">
                  <c:v>578</c:v>
                </c:pt>
                <c:pt idx="28907">
                  <c:v>578.02</c:v>
                </c:pt>
                <c:pt idx="28908">
                  <c:v>578.04</c:v>
                </c:pt>
                <c:pt idx="28909">
                  <c:v>578.05999999999995</c:v>
                </c:pt>
                <c:pt idx="28910">
                  <c:v>578.07999999999993</c:v>
                </c:pt>
                <c:pt idx="28911">
                  <c:v>578.1</c:v>
                </c:pt>
                <c:pt idx="28912">
                  <c:v>578.12</c:v>
                </c:pt>
                <c:pt idx="28913">
                  <c:v>578.14</c:v>
                </c:pt>
                <c:pt idx="28914">
                  <c:v>578.16</c:v>
                </c:pt>
                <c:pt idx="28915">
                  <c:v>578.17999999999995</c:v>
                </c:pt>
                <c:pt idx="28916">
                  <c:v>578.19999999999993</c:v>
                </c:pt>
                <c:pt idx="28917">
                  <c:v>578.21999999999991</c:v>
                </c:pt>
                <c:pt idx="28918">
                  <c:v>578.24</c:v>
                </c:pt>
                <c:pt idx="28919">
                  <c:v>578.26</c:v>
                </c:pt>
                <c:pt idx="28920">
                  <c:v>578.28</c:v>
                </c:pt>
                <c:pt idx="28921">
                  <c:v>578.29999999999995</c:v>
                </c:pt>
                <c:pt idx="28922">
                  <c:v>578.31999999999994</c:v>
                </c:pt>
                <c:pt idx="28923">
                  <c:v>578.33999999999992</c:v>
                </c:pt>
                <c:pt idx="28924">
                  <c:v>578.36</c:v>
                </c:pt>
                <c:pt idx="28925">
                  <c:v>578.38</c:v>
                </c:pt>
                <c:pt idx="28926">
                  <c:v>578.4</c:v>
                </c:pt>
                <c:pt idx="28927">
                  <c:v>578.41999999999996</c:v>
                </c:pt>
                <c:pt idx="28928">
                  <c:v>578.43999999999994</c:v>
                </c:pt>
                <c:pt idx="28929">
                  <c:v>578.45999999999992</c:v>
                </c:pt>
                <c:pt idx="28930">
                  <c:v>578.48</c:v>
                </c:pt>
                <c:pt idx="28931">
                  <c:v>578.5</c:v>
                </c:pt>
                <c:pt idx="28932">
                  <c:v>578.52</c:v>
                </c:pt>
                <c:pt idx="28933">
                  <c:v>578.54</c:v>
                </c:pt>
                <c:pt idx="28934">
                  <c:v>578.55999999999995</c:v>
                </c:pt>
                <c:pt idx="28935">
                  <c:v>578.57999999999993</c:v>
                </c:pt>
                <c:pt idx="28936">
                  <c:v>578.6</c:v>
                </c:pt>
                <c:pt idx="28937">
                  <c:v>578.62</c:v>
                </c:pt>
                <c:pt idx="28938">
                  <c:v>578.64</c:v>
                </c:pt>
                <c:pt idx="28939">
                  <c:v>578.66</c:v>
                </c:pt>
                <c:pt idx="28940">
                  <c:v>578.67999999999995</c:v>
                </c:pt>
                <c:pt idx="28941">
                  <c:v>578.69999999999993</c:v>
                </c:pt>
                <c:pt idx="28942">
                  <c:v>578.71999999999991</c:v>
                </c:pt>
                <c:pt idx="28943">
                  <c:v>578.74</c:v>
                </c:pt>
                <c:pt idx="28944">
                  <c:v>578.76</c:v>
                </c:pt>
                <c:pt idx="28945">
                  <c:v>578.78</c:v>
                </c:pt>
                <c:pt idx="28946">
                  <c:v>578.79999999999995</c:v>
                </c:pt>
                <c:pt idx="28947">
                  <c:v>578.81999999999994</c:v>
                </c:pt>
                <c:pt idx="28948">
                  <c:v>578.83999999999992</c:v>
                </c:pt>
                <c:pt idx="28949">
                  <c:v>578.86</c:v>
                </c:pt>
                <c:pt idx="28950">
                  <c:v>578.88</c:v>
                </c:pt>
                <c:pt idx="28951">
                  <c:v>578.9</c:v>
                </c:pt>
                <c:pt idx="28952">
                  <c:v>578.91999999999996</c:v>
                </c:pt>
                <c:pt idx="28953">
                  <c:v>578.93999999999994</c:v>
                </c:pt>
                <c:pt idx="28954">
                  <c:v>578.95999999999992</c:v>
                </c:pt>
                <c:pt idx="28955">
                  <c:v>578.98</c:v>
                </c:pt>
                <c:pt idx="28956">
                  <c:v>579</c:v>
                </c:pt>
                <c:pt idx="28957">
                  <c:v>579.02</c:v>
                </c:pt>
                <c:pt idx="28958">
                  <c:v>579.04</c:v>
                </c:pt>
                <c:pt idx="28959">
                  <c:v>579.05999999999995</c:v>
                </c:pt>
                <c:pt idx="28960">
                  <c:v>579.07999999999993</c:v>
                </c:pt>
                <c:pt idx="28961">
                  <c:v>579.1</c:v>
                </c:pt>
                <c:pt idx="28962">
                  <c:v>579.12</c:v>
                </c:pt>
                <c:pt idx="28963">
                  <c:v>579.14</c:v>
                </c:pt>
                <c:pt idx="28964">
                  <c:v>579.16</c:v>
                </c:pt>
                <c:pt idx="28965">
                  <c:v>579.17999999999995</c:v>
                </c:pt>
                <c:pt idx="28966">
                  <c:v>579.19999999999993</c:v>
                </c:pt>
                <c:pt idx="28967">
                  <c:v>579.21999999999991</c:v>
                </c:pt>
                <c:pt idx="28968">
                  <c:v>579.24</c:v>
                </c:pt>
                <c:pt idx="28969">
                  <c:v>579.26</c:v>
                </c:pt>
                <c:pt idx="28970">
                  <c:v>579.28</c:v>
                </c:pt>
                <c:pt idx="28971">
                  <c:v>579.29999999999995</c:v>
                </c:pt>
                <c:pt idx="28972">
                  <c:v>579.31999999999994</c:v>
                </c:pt>
                <c:pt idx="28973">
                  <c:v>579.33999999999992</c:v>
                </c:pt>
                <c:pt idx="28974">
                  <c:v>579.36</c:v>
                </c:pt>
                <c:pt idx="28975">
                  <c:v>579.38</c:v>
                </c:pt>
                <c:pt idx="28976">
                  <c:v>579.4</c:v>
                </c:pt>
                <c:pt idx="28977">
                  <c:v>579.41999999999996</c:v>
                </c:pt>
                <c:pt idx="28978">
                  <c:v>579.43999999999994</c:v>
                </c:pt>
                <c:pt idx="28979">
                  <c:v>579.45999999999992</c:v>
                </c:pt>
                <c:pt idx="28980">
                  <c:v>579.48</c:v>
                </c:pt>
                <c:pt idx="28981">
                  <c:v>579.5</c:v>
                </c:pt>
                <c:pt idx="28982">
                  <c:v>579.52</c:v>
                </c:pt>
                <c:pt idx="28983">
                  <c:v>579.54</c:v>
                </c:pt>
                <c:pt idx="28984">
                  <c:v>579.55999999999995</c:v>
                </c:pt>
                <c:pt idx="28985">
                  <c:v>579.57999999999993</c:v>
                </c:pt>
                <c:pt idx="28986">
                  <c:v>579.6</c:v>
                </c:pt>
                <c:pt idx="28987">
                  <c:v>579.62</c:v>
                </c:pt>
                <c:pt idx="28988">
                  <c:v>579.64</c:v>
                </c:pt>
                <c:pt idx="28989">
                  <c:v>579.66</c:v>
                </c:pt>
                <c:pt idx="28990">
                  <c:v>579.67999999999995</c:v>
                </c:pt>
                <c:pt idx="28991">
                  <c:v>579.69999999999993</c:v>
                </c:pt>
                <c:pt idx="28992">
                  <c:v>579.71999999999991</c:v>
                </c:pt>
                <c:pt idx="28993">
                  <c:v>579.74</c:v>
                </c:pt>
                <c:pt idx="28994">
                  <c:v>579.76</c:v>
                </c:pt>
                <c:pt idx="28995">
                  <c:v>579.78</c:v>
                </c:pt>
                <c:pt idx="28996">
                  <c:v>579.79999999999995</c:v>
                </c:pt>
                <c:pt idx="28997">
                  <c:v>579.81999999999994</c:v>
                </c:pt>
                <c:pt idx="28998">
                  <c:v>579.83999999999992</c:v>
                </c:pt>
                <c:pt idx="28999">
                  <c:v>579.86</c:v>
                </c:pt>
                <c:pt idx="29000">
                  <c:v>579.88</c:v>
                </c:pt>
                <c:pt idx="29001">
                  <c:v>579.9</c:v>
                </c:pt>
                <c:pt idx="29002">
                  <c:v>579.91999999999996</c:v>
                </c:pt>
                <c:pt idx="29003">
                  <c:v>579.93999999999994</c:v>
                </c:pt>
                <c:pt idx="29004">
                  <c:v>579.95999999999992</c:v>
                </c:pt>
                <c:pt idx="29005">
                  <c:v>579.98</c:v>
                </c:pt>
                <c:pt idx="29006">
                  <c:v>580</c:v>
                </c:pt>
                <c:pt idx="29007">
                  <c:v>580.02</c:v>
                </c:pt>
                <c:pt idx="29008">
                  <c:v>580.04</c:v>
                </c:pt>
                <c:pt idx="29009">
                  <c:v>580.05999999999995</c:v>
                </c:pt>
                <c:pt idx="29010">
                  <c:v>580.07999999999993</c:v>
                </c:pt>
                <c:pt idx="29011">
                  <c:v>580.1</c:v>
                </c:pt>
                <c:pt idx="29012">
                  <c:v>580.12</c:v>
                </c:pt>
                <c:pt idx="29013">
                  <c:v>580.14</c:v>
                </c:pt>
                <c:pt idx="29014">
                  <c:v>580.16</c:v>
                </c:pt>
                <c:pt idx="29015">
                  <c:v>580.17999999999995</c:v>
                </c:pt>
                <c:pt idx="29016">
                  <c:v>580.19999999999993</c:v>
                </c:pt>
                <c:pt idx="29017">
                  <c:v>580.22</c:v>
                </c:pt>
                <c:pt idx="29018">
                  <c:v>580.24</c:v>
                </c:pt>
                <c:pt idx="29019">
                  <c:v>580.26</c:v>
                </c:pt>
                <c:pt idx="29020">
                  <c:v>580.28</c:v>
                </c:pt>
                <c:pt idx="29021">
                  <c:v>580.29999999999995</c:v>
                </c:pt>
                <c:pt idx="29022">
                  <c:v>580.31999999999994</c:v>
                </c:pt>
                <c:pt idx="29023">
                  <c:v>580.33999999999992</c:v>
                </c:pt>
                <c:pt idx="29024">
                  <c:v>580.36</c:v>
                </c:pt>
                <c:pt idx="29025">
                  <c:v>580.38</c:v>
                </c:pt>
                <c:pt idx="29026">
                  <c:v>580.4</c:v>
                </c:pt>
                <c:pt idx="29027">
                  <c:v>580.41999999999996</c:v>
                </c:pt>
                <c:pt idx="29028">
                  <c:v>580.43999999999994</c:v>
                </c:pt>
                <c:pt idx="29029">
                  <c:v>580.45999999999992</c:v>
                </c:pt>
                <c:pt idx="29030">
                  <c:v>580.48</c:v>
                </c:pt>
                <c:pt idx="29031">
                  <c:v>580.5</c:v>
                </c:pt>
                <c:pt idx="29032">
                  <c:v>580.52</c:v>
                </c:pt>
                <c:pt idx="29033">
                  <c:v>580.54</c:v>
                </c:pt>
                <c:pt idx="29034">
                  <c:v>580.55999999999995</c:v>
                </c:pt>
                <c:pt idx="29035">
                  <c:v>580.57999999999993</c:v>
                </c:pt>
                <c:pt idx="29036">
                  <c:v>580.6</c:v>
                </c:pt>
                <c:pt idx="29037">
                  <c:v>580.62</c:v>
                </c:pt>
                <c:pt idx="29038">
                  <c:v>580.64</c:v>
                </c:pt>
                <c:pt idx="29039">
                  <c:v>580.66</c:v>
                </c:pt>
                <c:pt idx="29040">
                  <c:v>580.67999999999995</c:v>
                </c:pt>
                <c:pt idx="29041">
                  <c:v>580.69999999999993</c:v>
                </c:pt>
                <c:pt idx="29042">
                  <c:v>580.72</c:v>
                </c:pt>
                <c:pt idx="29043">
                  <c:v>580.74</c:v>
                </c:pt>
                <c:pt idx="29044">
                  <c:v>580.76</c:v>
                </c:pt>
                <c:pt idx="29045">
                  <c:v>580.78</c:v>
                </c:pt>
                <c:pt idx="29046">
                  <c:v>580.79999999999995</c:v>
                </c:pt>
                <c:pt idx="29047">
                  <c:v>580.81999999999994</c:v>
                </c:pt>
                <c:pt idx="29048">
                  <c:v>580.83999999999992</c:v>
                </c:pt>
                <c:pt idx="29049">
                  <c:v>580.86</c:v>
                </c:pt>
                <c:pt idx="29050">
                  <c:v>580.88</c:v>
                </c:pt>
                <c:pt idx="29051">
                  <c:v>580.9</c:v>
                </c:pt>
                <c:pt idx="29052">
                  <c:v>580.91999999999996</c:v>
                </c:pt>
                <c:pt idx="29053">
                  <c:v>580.93999999999994</c:v>
                </c:pt>
                <c:pt idx="29054">
                  <c:v>580.95999999999992</c:v>
                </c:pt>
                <c:pt idx="29055">
                  <c:v>580.98</c:v>
                </c:pt>
                <c:pt idx="29056">
                  <c:v>581</c:v>
                </c:pt>
                <c:pt idx="29057">
                  <c:v>581.02</c:v>
                </c:pt>
                <c:pt idx="29058">
                  <c:v>581.04</c:v>
                </c:pt>
                <c:pt idx="29059">
                  <c:v>581.05999999999995</c:v>
                </c:pt>
                <c:pt idx="29060">
                  <c:v>581.07999999999993</c:v>
                </c:pt>
                <c:pt idx="29061">
                  <c:v>581.1</c:v>
                </c:pt>
                <c:pt idx="29062">
                  <c:v>581.12</c:v>
                </c:pt>
                <c:pt idx="29063">
                  <c:v>581.14</c:v>
                </c:pt>
                <c:pt idx="29064">
                  <c:v>581.16</c:v>
                </c:pt>
                <c:pt idx="29065">
                  <c:v>581.17999999999995</c:v>
                </c:pt>
                <c:pt idx="29066">
                  <c:v>581.19999999999993</c:v>
                </c:pt>
                <c:pt idx="29067">
                  <c:v>581.22</c:v>
                </c:pt>
                <c:pt idx="29068">
                  <c:v>581.24</c:v>
                </c:pt>
                <c:pt idx="29069">
                  <c:v>581.26</c:v>
                </c:pt>
                <c:pt idx="29070">
                  <c:v>581.28</c:v>
                </c:pt>
                <c:pt idx="29071">
                  <c:v>581.29999999999995</c:v>
                </c:pt>
                <c:pt idx="29072">
                  <c:v>581.31999999999994</c:v>
                </c:pt>
                <c:pt idx="29073">
                  <c:v>581.33999999999992</c:v>
                </c:pt>
                <c:pt idx="29074">
                  <c:v>581.36</c:v>
                </c:pt>
                <c:pt idx="29075">
                  <c:v>581.38</c:v>
                </c:pt>
                <c:pt idx="29076">
                  <c:v>581.4</c:v>
                </c:pt>
                <c:pt idx="29077">
                  <c:v>581.41999999999996</c:v>
                </c:pt>
                <c:pt idx="29078">
                  <c:v>581.43999999999994</c:v>
                </c:pt>
                <c:pt idx="29079">
                  <c:v>581.45999999999992</c:v>
                </c:pt>
                <c:pt idx="29080">
                  <c:v>581.48</c:v>
                </c:pt>
                <c:pt idx="29081">
                  <c:v>581.5</c:v>
                </c:pt>
                <c:pt idx="29082">
                  <c:v>581.52</c:v>
                </c:pt>
                <c:pt idx="29083">
                  <c:v>581.54</c:v>
                </c:pt>
                <c:pt idx="29084">
                  <c:v>581.55999999999995</c:v>
                </c:pt>
                <c:pt idx="29085">
                  <c:v>581.57999999999993</c:v>
                </c:pt>
                <c:pt idx="29086">
                  <c:v>581.6</c:v>
                </c:pt>
                <c:pt idx="29087">
                  <c:v>581.62</c:v>
                </c:pt>
                <c:pt idx="29088">
                  <c:v>581.64</c:v>
                </c:pt>
                <c:pt idx="29089">
                  <c:v>581.66</c:v>
                </c:pt>
                <c:pt idx="29090">
                  <c:v>581.67999999999995</c:v>
                </c:pt>
                <c:pt idx="29091">
                  <c:v>581.69999999999993</c:v>
                </c:pt>
                <c:pt idx="29092">
                  <c:v>581.72</c:v>
                </c:pt>
                <c:pt idx="29093">
                  <c:v>581.74</c:v>
                </c:pt>
                <c:pt idx="29094">
                  <c:v>581.76</c:v>
                </c:pt>
                <c:pt idx="29095">
                  <c:v>581.78</c:v>
                </c:pt>
                <c:pt idx="29096">
                  <c:v>581.79999999999995</c:v>
                </c:pt>
                <c:pt idx="29097">
                  <c:v>581.81999999999994</c:v>
                </c:pt>
                <c:pt idx="29098">
                  <c:v>581.83999999999992</c:v>
                </c:pt>
                <c:pt idx="29099">
                  <c:v>581.86</c:v>
                </c:pt>
                <c:pt idx="29100">
                  <c:v>581.88</c:v>
                </c:pt>
                <c:pt idx="29101">
                  <c:v>581.9</c:v>
                </c:pt>
                <c:pt idx="29102">
                  <c:v>581.91999999999996</c:v>
                </c:pt>
                <c:pt idx="29103">
                  <c:v>581.93999999999994</c:v>
                </c:pt>
                <c:pt idx="29104">
                  <c:v>581.95999999999992</c:v>
                </c:pt>
                <c:pt idx="29105">
                  <c:v>581.98</c:v>
                </c:pt>
                <c:pt idx="29106">
                  <c:v>582</c:v>
                </c:pt>
                <c:pt idx="29107">
                  <c:v>582.02</c:v>
                </c:pt>
                <c:pt idx="29108">
                  <c:v>582.04</c:v>
                </c:pt>
                <c:pt idx="29109">
                  <c:v>582.05999999999995</c:v>
                </c:pt>
                <c:pt idx="29110">
                  <c:v>582.07999999999993</c:v>
                </c:pt>
                <c:pt idx="29111">
                  <c:v>582.1</c:v>
                </c:pt>
                <c:pt idx="29112">
                  <c:v>582.12</c:v>
                </c:pt>
                <c:pt idx="29113">
                  <c:v>582.14</c:v>
                </c:pt>
                <c:pt idx="29114">
                  <c:v>582.16</c:v>
                </c:pt>
                <c:pt idx="29115">
                  <c:v>582.17999999999995</c:v>
                </c:pt>
                <c:pt idx="29116">
                  <c:v>582.19999999999993</c:v>
                </c:pt>
                <c:pt idx="29117">
                  <c:v>582.22</c:v>
                </c:pt>
                <c:pt idx="29118">
                  <c:v>582.24</c:v>
                </c:pt>
                <c:pt idx="29119">
                  <c:v>582.26</c:v>
                </c:pt>
                <c:pt idx="29120">
                  <c:v>582.28</c:v>
                </c:pt>
                <c:pt idx="29121">
                  <c:v>582.29999999999995</c:v>
                </c:pt>
                <c:pt idx="29122">
                  <c:v>582.31999999999994</c:v>
                </c:pt>
                <c:pt idx="29123">
                  <c:v>582.33999999999992</c:v>
                </c:pt>
                <c:pt idx="29124">
                  <c:v>582.36</c:v>
                </c:pt>
                <c:pt idx="29125">
                  <c:v>582.38</c:v>
                </c:pt>
                <c:pt idx="29126">
                  <c:v>582.4</c:v>
                </c:pt>
                <c:pt idx="29127">
                  <c:v>582.41999999999996</c:v>
                </c:pt>
                <c:pt idx="29128">
                  <c:v>582.43999999999994</c:v>
                </c:pt>
                <c:pt idx="29129">
                  <c:v>582.45999999999992</c:v>
                </c:pt>
                <c:pt idx="29130">
                  <c:v>582.48</c:v>
                </c:pt>
                <c:pt idx="29131">
                  <c:v>582.5</c:v>
                </c:pt>
                <c:pt idx="29132">
                  <c:v>582.52</c:v>
                </c:pt>
                <c:pt idx="29133">
                  <c:v>582.54</c:v>
                </c:pt>
                <c:pt idx="29134">
                  <c:v>582.55999999999995</c:v>
                </c:pt>
                <c:pt idx="29135">
                  <c:v>582.57999999999993</c:v>
                </c:pt>
                <c:pt idx="29136">
                  <c:v>582.6</c:v>
                </c:pt>
                <c:pt idx="29137">
                  <c:v>582.62</c:v>
                </c:pt>
                <c:pt idx="29138">
                  <c:v>582.64</c:v>
                </c:pt>
                <c:pt idx="29139">
                  <c:v>582.66</c:v>
                </c:pt>
                <c:pt idx="29140">
                  <c:v>582.67999999999995</c:v>
                </c:pt>
                <c:pt idx="29141">
                  <c:v>582.69999999999993</c:v>
                </c:pt>
                <c:pt idx="29142">
                  <c:v>582.72</c:v>
                </c:pt>
                <c:pt idx="29143">
                  <c:v>582.74</c:v>
                </c:pt>
                <c:pt idx="29144">
                  <c:v>582.76</c:v>
                </c:pt>
                <c:pt idx="29145">
                  <c:v>582.78</c:v>
                </c:pt>
                <c:pt idx="29146">
                  <c:v>582.79999999999995</c:v>
                </c:pt>
                <c:pt idx="29147">
                  <c:v>582.81999999999994</c:v>
                </c:pt>
                <c:pt idx="29148">
                  <c:v>582.83999999999992</c:v>
                </c:pt>
                <c:pt idx="29149">
                  <c:v>582.86</c:v>
                </c:pt>
                <c:pt idx="29150">
                  <c:v>582.88</c:v>
                </c:pt>
                <c:pt idx="29151">
                  <c:v>582.9</c:v>
                </c:pt>
                <c:pt idx="29152">
                  <c:v>582.91999999999996</c:v>
                </c:pt>
                <c:pt idx="29153">
                  <c:v>582.93999999999994</c:v>
                </c:pt>
                <c:pt idx="29154">
                  <c:v>582.95999999999992</c:v>
                </c:pt>
                <c:pt idx="29155">
                  <c:v>582.98</c:v>
                </c:pt>
                <c:pt idx="29156">
                  <c:v>583</c:v>
                </c:pt>
                <c:pt idx="29157">
                  <c:v>583.02</c:v>
                </c:pt>
                <c:pt idx="29158">
                  <c:v>583.04</c:v>
                </c:pt>
                <c:pt idx="29159">
                  <c:v>583.05999999999995</c:v>
                </c:pt>
                <c:pt idx="29160">
                  <c:v>583.07999999999993</c:v>
                </c:pt>
                <c:pt idx="29161">
                  <c:v>583.1</c:v>
                </c:pt>
                <c:pt idx="29162">
                  <c:v>583.12</c:v>
                </c:pt>
                <c:pt idx="29163">
                  <c:v>583.14</c:v>
                </c:pt>
                <c:pt idx="29164">
                  <c:v>583.16</c:v>
                </c:pt>
                <c:pt idx="29165">
                  <c:v>583.17999999999995</c:v>
                </c:pt>
                <c:pt idx="29166">
                  <c:v>583.19999999999993</c:v>
                </c:pt>
                <c:pt idx="29167">
                  <c:v>583.22</c:v>
                </c:pt>
                <c:pt idx="29168">
                  <c:v>583.24</c:v>
                </c:pt>
                <c:pt idx="29169">
                  <c:v>583.26</c:v>
                </c:pt>
                <c:pt idx="29170">
                  <c:v>583.28</c:v>
                </c:pt>
                <c:pt idx="29171">
                  <c:v>583.29999999999995</c:v>
                </c:pt>
                <c:pt idx="29172">
                  <c:v>583.31999999999994</c:v>
                </c:pt>
                <c:pt idx="29173">
                  <c:v>583.33999999999992</c:v>
                </c:pt>
                <c:pt idx="29174">
                  <c:v>583.36</c:v>
                </c:pt>
                <c:pt idx="29175">
                  <c:v>583.38</c:v>
                </c:pt>
                <c:pt idx="29176">
                  <c:v>583.4</c:v>
                </c:pt>
                <c:pt idx="29177">
                  <c:v>583.41999999999996</c:v>
                </c:pt>
                <c:pt idx="29178">
                  <c:v>583.43999999999994</c:v>
                </c:pt>
                <c:pt idx="29179">
                  <c:v>583.45999999999992</c:v>
                </c:pt>
                <c:pt idx="29180">
                  <c:v>583.48</c:v>
                </c:pt>
                <c:pt idx="29181">
                  <c:v>583.5</c:v>
                </c:pt>
                <c:pt idx="29182">
                  <c:v>583.52</c:v>
                </c:pt>
                <c:pt idx="29183">
                  <c:v>583.54</c:v>
                </c:pt>
                <c:pt idx="29184">
                  <c:v>583.55999999999995</c:v>
                </c:pt>
                <c:pt idx="29185">
                  <c:v>583.57999999999993</c:v>
                </c:pt>
                <c:pt idx="29186">
                  <c:v>583.6</c:v>
                </c:pt>
                <c:pt idx="29187">
                  <c:v>583.62</c:v>
                </c:pt>
                <c:pt idx="29188">
                  <c:v>583.64</c:v>
                </c:pt>
                <c:pt idx="29189">
                  <c:v>583.66</c:v>
                </c:pt>
                <c:pt idx="29190">
                  <c:v>583.67999999999995</c:v>
                </c:pt>
                <c:pt idx="29191">
                  <c:v>583.69999999999993</c:v>
                </c:pt>
                <c:pt idx="29192">
                  <c:v>583.72</c:v>
                </c:pt>
                <c:pt idx="29193">
                  <c:v>583.74</c:v>
                </c:pt>
                <c:pt idx="29194">
                  <c:v>583.76</c:v>
                </c:pt>
                <c:pt idx="29195">
                  <c:v>583.78</c:v>
                </c:pt>
                <c:pt idx="29196">
                  <c:v>583.79999999999995</c:v>
                </c:pt>
                <c:pt idx="29197">
                  <c:v>583.81999999999994</c:v>
                </c:pt>
                <c:pt idx="29198">
                  <c:v>583.83999999999992</c:v>
                </c:pt>
                <c:pt idx="29199">
                  <c:v>583.86</c:v>
                </c:pt>
                <c:pt idx="29200">
                  <c:v>583.88</c:v>
                </c:pt>
                <c:pt idx="29201">
                  <c:v>583.9</c:v>
                </c:pt>
                <c:pt idx="29202">
                  <c:v>583.91999999999996</c:v>
                </c:pt>
                <c:pt idx="29203">
                  <c:v>583.93999999999994</c:v>
                </c:pt>
                <c:pt idx="29204">
                  <c:v>583.95999999999992</c:v>
                </c:pt>
                <c:pt idx="29205">
                  <c:v>583.98</c:v>
                </c:pt>
                <c:pt idx="29206">
                  <c:v>584</c:v>
                </c:pt>
                <c:pt idx="29207">
                  <c:v>584.02</c:v>
                </c:pt>
                <c:pt idx="29208">
                  <c:v>584.04</c:v>
                </c:pt>
                <c:pt idx="29209">
                  <c:v>584.05999999999995</c:v>
                </c:pt>
                <c:pt idx="29210">
                  <c:v>584.07999999999993</c:v>
                </c:pt>
                <c:pt idx="29211">
                  <c:v>584.1</c:v>
                </c:pt>
                <c:pt idx="29212">
                  <c:v>584.12</c:v>
                </c:pt>
                <c:pt idx="29213">
                  <c:v>584.14</c:v>
                </c:pt>
                <c:pt idx="29214">
                  <c:v>584.16</c:v>
                </c:pt>
                <c:pt idx="29215">
                  <c:v>584.17999999999995</c:v>
                </c:pt>
                <c:pt idx="29216">
                  <c:v>584.19999999999993</c:v>
                </c:pt>
                <c:pt idx="29217">
                  <c:v>584.22</c:v>
                </c:pt>
                <c:pt idx="29218">
                  <c:v>584.24</c:v>
                </c:pt>
                <c:pt idx="29219">
                  <c:v>584.26</c:v>
                </c:pt>
                <c:pt idx="29220">
                  <c:v>584.28</c:v>
                </c:pt>
                <c:pt idx="29221">
                  <c:v>584.29999999999995</c:v>
                </c:pt>
                <c:pt idx="29222">
                  <c:v>584.31999999999994</c:v>
                </c:pt>
                <c:pt idx="29223">
                  <c:v>584.34</c:v>
                </c:pt>
                <c:pt idx="29224">
                  <c:v>584.36</c:v>
                </c:pt>
                <c:pt idx="29225">
                  <c:v>584.38</c:v>
                </c:pt>
                <c:pt idx="29226">
                  <c:v>584.4</c:v>
                </c:pt>
                <c:pt idx="29227">
                  <c:v>584.41999999999996</c:v>
                </c:pt>
                <c:pt idx="29228">
                  <c:v>584.43999999999994</c:v>
                </c:pt>
                <c:pt idx="29229">
                  <c:v>584.45999999999992</c:v>
                </c:pt>
                <c:pt idx="29230">
                  <c:v>584.48</c:v>
                </c:pt>
                <c:pt idx="29231">
                  <c:v>584.5</c:v>
                </c:pt>
                <c:pt idx="29232">
                  <c:v>584.52</c:v>
                </c:pt>
                <c:pt idx="29233">
                  <c:v>584.54</c:v>
                </c:pt>
                <c:pt idx="29234">
                  <c:v>584.55999999999995</c:v>
                </c:pt>
                <c:pt idx="29235">
                  <c:v>584.57999999999993</c:v>
                </c:pt>
                <c:pt idx="29236">
                  <c:v>584.6</c:v>
                </c:pt>
                <c:pt idx="29237">
                  <c:v>584.62</c:v>
                </c:pt>
                <c:pt idx="29238">
                  <c:v>584.64</c:v>
                </c:pt>
                <c:pt idx="29239">
                  <c:v>584.66</c:v>
                </c:pt>
                <c:pt idx="29240">
                  <c:v>584.67999999999995</c:v>
                </c:pt>
                <c:pt idx="29241">
                  <c:v>584.69999999999993</c:v>
                </c:pt>
                <c:pt idx="29242">
                  <c:v>584.72</c:v>
                </c:pt>
                <c:pt idx="29243">
                  <c:v>584.74</c:v>
                </c:pt>
                <c:pt idx="29244">
                  <c:v>584.76</c:v>
                </c:pt>
                <c:pt idx="29245">
                  <c:v>584.78</c:v>
                </c:pt>
                <c:pt idx="29246">
                  <c:v>584.79999999999995</c:v>
                </c:pt>
                <c:pt idx="29247">
                  <c:v>584.81999999999994</c:v>
                </c:pt>
                <c:pt idx="29248">
                  <c:v>584.84</c:v>
                </c:pt>
                <c:pt idx="29249">
                  <c:v>584.86</c:v>
                </c:pt>
                <c:pt idx="29250">
                  <c:v>584.88</c:v>
                </c:pt>
                <c:pt idx="29251">
                  <c:v>584.9</c:v>
                </c:pt>
                <c:pt idx="29252">
                  <c:v>584.91999999999996</c:v>
                </c:pt>
                <c:pt idx="29253">
                  <c:v>584.93999999999994</c:v>
                </c:pt>
                <c:pt idx="29254">
                  <c:v>584.95999999999992</c:v>
                </c:pt>
                <c:pt idx="29255">
                  <c:v>584.98</c:v>
                </c:pt>
                <c:pt idx="29256">
                  <c:v>585</c:v>
                </c:pt>
                <c:pt idx="29257">
                  <c:v>585.02</c:v>
                </c:pt>
                <c:pt idx="29258">
                  <c:v>585.04</c:v>
                </c:pt>
                <c:pt idx="29259">
                  <c:v>585.05999999999995</c:v>
                </c:pt>
                <c:pt idx="29260">
                  <c:v>585.07999999999993</c:v>
                </c:pt>
                <c:pt idx="29261">
                  <c:v>585.1</c:v>
                </c:pt>
                <c:pt idx="29262">
                  <c:v>585.12</c:v>
                </c:pt>
                <c:pt idx="29263">
                  <c:v>585.14</c:v>
                </c:pt>
                <c:pt idx="29264">
                  <c:v>585.16</c:v>
                </c:pt>
                <c:pt idx="29265">
                  <c:v>585.17999999999995</c:v>
                </c:pt>
                <c:pt idx="29266">
                  <c:v>585.19999999999993</c:v>
                </c:pt>
                <c:pt idx="29267">
                  <c:v>585.22</c:v>
                </c:pt>
                <c:pt idx="29268">
                  <c:v>585.24</c:v>
                </c:pt>
                <c:pt idx="29269">
                  <c:v>585.26</c:v>
                </c:pt>
                <c:pt idx="29270">
                  <c:v>585.28</c:v>
                </c:pt>
                <c:pt idx="29271">
                  <c:v>585.29999999999995</c:v>
                </c:pt>
                <c:pt idx="29272">
                  <c:v>585.31999999999994</c:v>
                </c:pt>
                <c:pt idx="29273">
                  <c:v>585.34</c:v>
                </c:pt>
                <c:pt idx="29274">
                  <c:v>585.36</c:v>
                </c:pt>
                <c:pt idx="29275">
                  <c:v>585.38</c:v>
                </c:pt>
                <c:pt idx="29276">
                  <c:v>585.4</c:v>
                </c:pt>
                <c:pt idx="29277">
                  <c:v>585.41999999999996</c:v>
                </c:pt>
                <c:pt idx="29278">
                  <c:v>585.43999999999994</c:v>
                </c:pt>
                <c:pt idx="29279">
                  <c:v>585.45999999999992</c:v>
                </c:pt>
                <c:pt idx="29280">
                  <c:v>585.48</c:v>
                </c:pt>
                <c:pt idx="29281">
                  <c:v>585.5</c:v>
                </c:pt>
                <c:pt idx="29282">
                  <c:v>585.52</c:v>
                </c:pt>
                <c:pt idx="29283">
                  <c:v>585.54</c:v>
                </c:pt>
                <c:pt idx="29284">
                  <c:v>585.55999999999995</c:v>
                </c:pt>
                <c:pt idx="29285">
                  <c:v>585.57999999999993</c:v>
                </c:pt>
                <c:pt idx="29286">
                  <c:v>585.6</c:v>
                </c:pt>
                <c:pt idx="29287">
                  <c:v>585.62</c:v>
                </c:pt>
                <c:pt idx="29288">
                  <c:v>585.64</c:v>
                </c:pt>
                <c:pt idx="29289">
                  <c:v>585.66</c:v>
                </c:pt>
                <c:pt idx="29290">
                  <c:v>585.67999999999995</c:v>
                </c:pt>
                <c:pt idx="29291">
                  <c:v>585.69999999999993</c:v>
                </c:pt>
                <c:pt idx="29292">
                  <c:v>585.72</c:v>
                </c:pt>
                <c:pt idx="29293">
                  <c:v>585.74</c:v>
                </c:pt>
                <c:pt idx="29294">
                  <c:v>585.76</c:v>
                </c:pt>
                <c:pt idx="29295">
                  <c:v>585.78</c:v>
                </c:pt>
                <c:pt idx="29296">
                  <c:v>585.79999999999995</c:v>
                </c:pt>
                <c:pt idx="29297">
                  <c:v>585.81999999999994</c:v>
                </c:pt>
                <c:pt idx="29298">
                  <c:v>585.84</c:v>
                </c:pt>
                <c:pt idx="29299">
                  <c:v>585.86</c:v>
                </c:pt>
                <c:pt idx="29300">
                  <c:v>585.88</c:v>
                </c:pt>
                <c:pt idx="29301">
                  <c:v>585.9</c:v>
                </c:pt>
                <c:pt idx="29302">
                  <c:v>585.91999999999996</c:v>
                </c:pt>
                <c:pt idx="29303">
                  <c:v>585.93999999999994</c:v>
                </c:pt>
                <c:pt idx="29304">
                  <c:v>585.95999999999992</c:v>
                </c:pt>
                <c:pt idx="29305">
                  <c:v>585.98</c:v>
                </c:pt>
                <c:pt idx="29306">
                  <c:v>586</c:v>
                </c:pt>
                <c:pt idx="29307">
                  <c:v>586.02</c:v>
                </c:pt>
                <c:pt idx="29308">
                  <c:v>586.04</c:v>
                </c:pt>
                <c:pt idx="29309">
                  <c:v>586.05999999999995</c:v>
                </c:pt>
                <c:pt idx="29310">
                  <c:v>586.07999999999993</c:v>
                </c:pt>
                <c:pt idx="29311">
                  <c:v>586.1</c:v>
                </c:pt>
                <c:pt idx="29312">
                  <c:v>586.12</c:v>
                </c:pt>
                <c:pt idx="29313">
                  <c:v>586.14</c:v>
                </c:pt>
                <c:pt idx="29314">
                  <c:v>586.16</c:v>
                </c:pt>
                <c:pt idx="29315">
                  <c:v>586.17999999999995</c:v>
                </c:pt>
                <c:pt idx="29316">
                  <c:v>586.19999999999993</c:v>
                </c:pt>
                <c:pt idx="29317">
                  <c:v>586.22</c:v>
                </c:pt>
                <c:pt idx="29318">
                  <c:v>586.24</c:v>
                </c:pt>
                <c:pt idx="29319">
                  <c:v>586.26</c:v>
                </c:pt>
                <c:pt idx="29320">
                  <c:v>586.28</c:v>
                </c:pt>
                <c:pt idx="29321">
                  <c:v>586.29999999999995</c:v>
                </c:pt>
                <c:pt idx="29322">
                  <c:v>586.31999999999994</c:v>
                </c:pt>
                <c:pt idx="29323">
                  <c:v>586.34</c:v>
                </c:pt>
                <c:pt idx="29324">
                  <c:v>586.36</c:v>
                </c:pt>
                <c:pt idx="29325">
                  <c:v>586.38</c:v>
                </c:pt>
                <c:pt idx="29326">
                  <c:v>586.4</c:v>
                </c:pt>
                <c:pt idx="29327">
                  <c:v>586.41999999999996</c:v>
                </c:pt>
                <c:pt idx="29328">
                  <c:v>586.43999999999994</c:v>
                </c:pt>
                <c:pt idx="29329">
                  <c:v>586.45999999999992</c:v>
                </c:pt>
                <c:pt idx="29330">
                  <c:v>586.48</c:v>
                </c:pt>
                <c:pt idx="29331">
                  <c:v>586.5</c:v>
                </c:pt>
                <c:pt idx="29332">
                  <c:v>586.52</c:v>
                </c:pt>
                <c:pt idx="29333">
                  <c:v>586.54</c:v>
                </c:pt>
                <c:pt idx="29334">
                  <c:v>586.55999999999995</c:v>
                </c:pt>
                <c:pt idx="29335">
                  <c:v>586.57999999999993</c:v>
                </c:pt>
                <c:pt idx="29336">
                  <c:v>586.6</c:v>
                </c:pt>
                <c:pt idx="29337">
                  <c:v>586.62</c:v>
                </c:pt>
                <c:pt idx="29338">
                  <c:v>586.64</c:v>
                </c:pt>
                <c:pt idx="29339">
                  <c:v>586.66</c:v>
                </c:pt>
                <c:pt idx="29340">
                  <c:v>586.67999999999995</c:v>
                </c:pt>
                <c:pt idx="29341">
                  <c:v>586.69999999999993</c:v>
                </c:pt>
                <c:pt idx="29342">
                  <c:v>586.72</c:v>
                </c:pt>
                <c:pt idx="29343">
                  <c:v>586.74</c:v>
                </c:pt>
                <c:pt idx="29344">
                  <c:v>586.76</c:v>
                </c:pt>
                <c:pt idx="29345">
                  <c:v>586.78</c:v>
                </c:pt>
                <c:pt idx="29346">
                  <c:v>586.79999999999995</c:v>
                </c:pt>
                <c:pt idx="29347">
                  <c:v>586.81999999999994</c:v>
                </c:pt>
                <c:pt idx="29348">
                  <c:v>586.84</c:v>
                </c:pt>
                <c:pt idx="29349">
                  <c:v>586.86</c:v>
                </c:pt>
                <c:pt idx="29350">
                  <c:v>586.88</c:v>
                </c:pt>
                <c:pt idx="29351">
                  <c:v>586.9</c:v>
                </c:pt>
                <c:pt idx="29352">
                  <c:v>586.91999999999996</c:v>
                </c:pt>
                <c:pt idx="29353">
                  <c:v>586.93999999999994</c:v>
                </c:pt>
                <c:pt idx="29354">
                  <c:v>586.95999999999992</c:v>
                </c:pt>
                <c:pt idx="29355">
                  <c:v>586.98</c:v>
                </c:pt>
                <c:pt idx="29356">
                  <c:v>587</c:v>
                </c:pt>
                <c:pt idx="29357">
                  <c:v>587.02</c:v>
                </c:pt>
                <c:pt idx="29358">
                  <c:v>587.04</c:v>
                </c:pt>
                <c:pt idx="29359">
                  <c:v>587.05999999999995</c:v>
                </c:pt>
                <c:pt idx="29360">
                  <c:v>587.07999999999993</c:v>
                </c:pt>
                <c:pt idx="29361">
                  <c:v>587.1</c:v>
                </c:pt>
                <c:pt idx="29362">
                  <c:v>587.12</c:v>
                </c:pt>
                <c:pt idx="29363">
                  <c:v>587.14</c:v>
                </c:pt>
                <c:pt idx="29364">
                  <c:v>587.16</c:v>
                </c:pt>
                <c:pt idx="29365">
                  <c:v>587.17999999999995</c:v>
                </c:pt>
                <c:pt idx="29366">
                  <c:v>587.19999999999993</c:v>
                </c:pt>
                <c:pt idx="29367">
                  <c:v>587.22</c:v>
                </c:pt>
                <c:pt idx="29368">
                  <c:v>587.24</c:v>
                </c:pt>
                <c:pt idx="29369">
                  <c:v>587.26</c:v>
                </c:pt>
                <c:pt idx="29370">
                  <c:v>587.28</c:v>
                </c:pt>
                <c:pt idx="29371">
                  <c:v>587.29999999999995</c:v>
                </c:pt>
                <c:pt idx="29372">
                  <c:v>587.31999999999994</c:v>
                </c:pt>
                <c:pt idx="29373">
                  <c:v>587.34</c:v>
                </c:pt>
                <c:pt idx="29374">
                  <c:v>587.36</c:v>
                </c:pt>
                <c:pt idx="29375">
                  <c:v>587.38</c:v>
                </c:pt>
                <c:pt idx="29376">
                  <c:v>587.4</c:v>
                </c:pt>
                <c:pt idx="29377">
                  <c:v>587.41999999999996</c:v>
                </c:pt>
                <c:pt idx="29378">
                  <c:v>587.43999999999994</c:v>
                </c:pt>
                <c:pt idx="29379">
                  <c:v>587.45999999999992</c:v>
                </c:pt>
                <c:pt idx="29380">
                  <c:v>587.48</c:v>
                </c:pt>
                <c:pt idx="29381">
                  <c:v>587.5</c:v>
                </c:pt>
                <c:pt idx="29382">
                  <c:v>587.52</c:v>
                </c:pt>
                <c:pt idx="29383">
                  <c:v>587.54</c:v>
                </c:pt>
                <c:pt idx="29384">
                  <c:v>587.55999999999995</c:v>
                </c:pt>
                <c:pt idx="29385">
                  <c:v>587.57999999999993</c:v>
                </c:pt>
                <c:pt idx="29386">
                  <c:v>587.6</c:v>
                </c:pt>
                <c:pt idx="29387">
                  <c:v>587.62</c:v>
                </c:pt>
                <c:pt idx="29388">
                  <c:v>587.64</c:v>
                </c:pt>
                <c:pt idx="29389">
                  <c:v>587.66</c:v>
                </c:pt>
                <c:pt idx="29390">
                  <c:v>587.67999999999995</c:v>
                </c:pt>
                <c:pt idx="29391">
                  <c:v>587.69999999999993</c:v>
                </c:pt>
                <c:pt idx="29392">
                  <c:v>587.72</c:v>
                </c:pt>
                <c:pt idx="29393">
                  <c:v>587.74</c:v>
                </c:pt>
                <c:pt idx="29394">
                  <c:v>587.76</c:v>
                </c:pt>
                <c:pt idx="29395">
                  <c:v>587.78</c:v>
                </c:pt>
                <c:pt idx="29396">
                  <c:v>587.79999999999995</c:v>
                </c:pt>
                <c:pt idx="29397">
                  <c:v>587.81999999999994</c:v>
                </c:pt>
                <c:pt idx="29398">
                  <c:v>587.84</c:v>
                </c:pt>
                <c:pt idx="29399">
                  <c:v>587.86</c:v>
                </c:pt>
                <c:pt idx="29400">
                  <c:v>587.88</c:v>
                </c:pt>
                <c:pt idx="29401">
                  <c:v>587.9</c:v>
                </c:pt>
                <c:pt idx="29402">
                  <c:v>587.91999999999996</c:v>
                </c:pt>
                <c:pt idx="29403">
                  <c:v>587.93999999999994</c:v>
                </c:pt>
                <c:pt idx="29404">
                  <c:v>587.95999999999992</c:v>
                </c:pt>
                <c:pt idx="29405">
                  <c:v>587.98</c:v>
                </c:pt>
                <c:pt idx="29406">
                  <c:v>588</c:v>
                </c:pt>
                <c:pt idx="29407">
                  <c:v>588.02</c:v>
                </c:pt>
                <c:pt idx="29408">
                  <c:v>588.04</c:v>
                </c:pt>
                <c:pt idx="29409">
                  <c:v>588.05999999999995</c:v>
                </c:pt>
                <c:pt idx="29410">
                  <c:v>588.07999999999993</c:v>
                </c:pt>
                <c:pt idx="29411">
                  <c:v>588.1</c:v>
                </c:pt>
                <c:pt idx="29412">
                  <c:v>588.12</c:v>
                </c:pt>
                <c:pt idx="29413">
                  <c:v>588.14</c:v>
                </c:pt>
                <c:pt idx="29414">
                  <c:v>588.16</c:v>
                </c:pt>
                <c:pt idx="29415">
                  <c:v>588.17999999999995</c:v>
                </c:pt>
                <c:pt idx="29416">
                  <c:v>588.19999999999993</c:v>
                </c:pt>
                <c:pt idx="29417">
                  <c:v>588.22</c:v>
                </c:pt>
                <c:pt idx="29418">
                  <c:v>588.24</c:v>
                </c:pt>
                <c:pt idx="29419">
                  <c:v>588.26</c:v>
                </c:pt>
                <c:pt idx="29420">
                  <c:v>588.28</c:v>
                </c:pt>
                <c:pt idx="29421">
                  <c:v>588.29999999999995</c:v>
                </c:pt>
                <c:pt idx="29422">
                  <c:v>588.31999999999994</c:v>
                </c:pt>
                <c:pt idx="29423">
                  <c:v>588.34</c:v>
                </c:pt>
                <c:pt idx="29424">
                  <c:v>588.36</c:v>
                </c:pt>
                <c:pt idx="29425">
                  <c:v>588.38</c:v>
                </c:pt>
                <c:pt idx="29426">
                  <c:v>588.4</c:v>
                </c:pt>
                <c:pt idx="29427">
                  <c:v>588.41999999999996</c:v>
                </c:pt>
                <c:pt idx="29428">
                  <c:v>588.43999999999994</c:v>
                </c:pt>
                <c:pt idx="29429">
                  <c:v>588.45999999999992</c:v>
                </c:pt>
                <c:pt idx="29430">
                  <c:v>588.48</c:v>
                </c:pt>
                <c:pt idx="29431">
                  <c:v>588.5</c:v>
                </c:pt>
                <c:pt idx="29432">
                  <c:v>588.52</c:v>
                </c:pt>
                <c:pt idx="29433">
                  <c:v>588.54</c:v>
                </c:pt>
                <c:pt idx="29434">
                  <c:v>588.55999999999995</c:v>
                </c:pt>
                <c:pt idx="29435">
                  <c:v>588.57999999999993</c:v>
                </c:pt>
                <c:pt idx="29436">
                  <c:v>588.6</c:v>
                </c:pt>
                <c:pt idx="29437">
                  <c:v>588.62</c:v>
                </c:pt>
                <c:pt idx="29438">
                  <c:v>588.64</c:v>
                </c:pt>
                <c:pt idx="29439">
                  <c:v>588.66</c:v>
                </c:pt>
                <c:pt idx="29440">
                  <c:v>588.67999999999995</c:v>
                </c:pt>
                <c:pt idx="29441">
                  <c:v>588.69999999999993</c:v>
                </c:pt>
                <c:pt idx="29442">
                  <c:v>588.72</c:v>
                </c:pt>
                <c:pt idx="29443">
                  <c:v>588.74</c:v>
                </c:pt>
                <c:pt idx="29444">
                  <c:v>588.76</c:v>
                </c:pt>
                <c:pt idx="29445">
                  <c:v>588.78</c:v>
                </c:pt>
                <c:pt idx="29446">
                  <c:v>588.79999999999995</c:v>
                </c:pt>
                <c:pt idx="29447">
                  <c:v>588.81999999999994</c:v>
                </c:pt>
                <c:pt idx="29448">
                  <c:v>588.84</c:v>
                </c:pt>
                <c:pt idx="29449">
                  <c:v>588.86</c:v>
                </c:pt>
                <c:pt idx="29450">
                  <c:v>588.88</c:v>
                </c:pt>
                <c:pt idx="29451">
                  <c:v>588.9</c:v>
                </c:pt>
                <c:pt idx="29452">
                  <c:v>588.91999999999996</c:v>
                </c:pt>
                <c:pt idx="29453">
                  <c:v>588.93999999999994</c:v>
                </c:pt>
                <c:pt idx="29454">
                  <c:v>588.95999999999992</c:v>
                </c:pt>
                <c:pt idx="29455">
                  <c:v>588.98</c:v>
                </c:pt>
                <c:pt idx="29456">
                  <c:v>589</c:v>
                </c:pt>
                <c:pt idx="29457">
                  <c:v>589.02</c:v>
                </c:pt>
                <c:pt idx="29458">
                  <c:v>589.04</c:v>
                </c:pt>
                <c:pt idx="29459">
                  <c:v>589.05999999999995</c:v>
                </c:pt>
                <c:pt idx="29460">
                  <c:v>589.07999999999993</c:v>
                </c:pt>
                <c:pt idx="29461">
                  <c:v>589.1</c:v>
                </c:pt>
                <c:pt idx="29462">
                  <c:v>589.12</c:v>
                </c:pt>
                <c:pt idx="29463">
                  <c:v>589.14</c:v>
                </c:pt>
                <c:pt idx="29464">
                  <c:v>589.16</c:v>
                </c:pt>
                <c:pt idx="29465">
                  <c:v>589.17999999999995</c:v>
                </c:pt>
                <c:pt idx="29466">
                  <c:v>589.19999999999993</c:v>
                </c:pt>
                <c:pt idx="29467">
                  <c:v>589.22</c:v>
                </c:pt>
                <c:pt idx="29468">
                  <c:v>589.24</c:v>
                </c:pt>
                <c:pt idx="29469">
                  <c:v>589.26</c:v>
                </c:pt>
                <c:pt idx="29470">
                  <c:v>589.28</c:v>
                </c:pt>
                <c:pt idx="29471">
                  <c:v>589.29999999999995</c:v>
                </c:pt>
                <c:pt idx="29472">
                  <c:v>589.31999999999994</c:v>
                </c:pt>
                <c:pt idx="29473">
                  <c:v>589.34</c:v>
                </c:pt>
                <c:pt idx="29474">
                  <c:v>589.36</c:v>
                </c:pt>
                <c:pt idx="29475">
                  <c:v>589.38</c:v>
                </c:pt>
                <c:pt idx="29476">
                  <c:v>589.4</c:v>
                </c:pt>
                <c:pt idx="29477">
                  <c:v>589.41999999999996</c:v>
                </c:pt>
                <c:pt idx="29478">
                  <c:v>589.43999999999994</c:v>
                </c:pt>
                <c:pt idx="29479">
                  <c:v>589.45999999999992</c:v>
                </c:pt>
                <c:pt idx="29480">
                  <c:v>589.48</c:v>
                </c:pt>
                <c:pt idx="29481">
                  <c:v>589.5</c:v>
                </c:pt>
                <c:pt idx="29482">
                  <c:v>589.52</c:v>
                </c:pt>
                <c:pt idx="29483">
                  <c:v>589.54</c:v>
                </c:pt>
                <c:pt idx="29484">
                  <c:v>589.55999999999995</c:v>
                </c:pt>
                <c:pt idx="29485">
                  <c:v>589.57999999999993</c:v>
                </c:pt>
                <c:pt idx="29486">
                  <c:v>589.6</c:v>
                </c:pt>
                <c:pt idx="29487">
                  <c:v>589.62</c:v>
                </c:pt>
                <c:pt idx="29488">
                  <c:v>589.64</c:v>
                </c:pt>
                <c:pt idx="29489">
                  <c:v>589.66</c:v>
                </c:pt>
                <c:pt idx="29490">
                  <c:v>589.67999999999995</c:v>
                </c:pt>
                <c:pt idx="29491">
                  <c:v>589.69999999999993</c:v>
                </c:pt>
                <c:pt idx="29492">
                  <c:v>589.72</c:v>
                </c:pt>
                <c:pt idx="29493">
                  <c:v>589.74</c:v>
                </c:pt>
                <c:pt idx="29494">
                  <c:v>589.76</c:v>
                </c:pt>
                <c:pt idx="29495">
                  <c:v>589.78</c:v>
                </c:pt>
                <c:pt idx="29496">
                  <c:v>589.79999999999995</c:v>
                </c:pt>
                <c:pt idx="29497">
                  <c:v>589.81999999999994</c:v>
                </c:pt>
                <c:pt idx="29498">
                  <c:v>589.84</c:v>
                </c:pt>
                <c:pt idx="29499">
                  <c:v>589.86</c:v>
                </c:pt>
                <c:pt idx="29500">
                  <c:v>589.88</c:v>
                </c:pt>
                <c:pt idx="29501">
                  <c:v>589.9</c:v>
                </c:pt>
                <c:pt idx="29502">
                  <c:v>589.91999999999996</c:v>
                </c:pt>
                <c:pt idx="29503">
                  <c:v>589.93999999999994</c:v>
                </c:pt>
                <c:pt idx="29504">
                  <c:v>589.96</c:v>
                </c:pt>
                <c:pt idx="29505">
                  <c:v>589.98</c:v>
                </c:pt>
                <c:pt idx="29506">
                  <c:v>590</c:v>
                </c:pt>
                <c:pt idx="29507">
                  <c:v>590.02</c:v>
                </c:pt>
                <c:pt idx="29508">
                  <c:v>590.04</c:v>
                </c:pt>
                <c:pt idx="29509">
                  <c:v>590.05999999999995</c:v>
                </c:pt>
                <c:pt idx="29510">
                  <c:v>590.07999999999993</c:v>
                </c:pt>
                <c:pt idx="29511">
                  <c:v>590.1</c:v>
                </c:pt>
                <c:pt idx="29512">
                  <c:v>590.12</c:v>
                </c:pt>
                <c:pt idx="29513">
                  <c:v>590.14</c:v>
                </c:pt>
                <c:pt idx="29514">
                  <c:v>590.16</c:v>
                </c:pt>
                <c:pt idx="29515">
                  <c:v>590.17999999999995</c:v>
                </c:pt>
                <c:pt idx="29516">
                  <c:v>590.19999999999993</c:v>
                </c:pt>
                <c:pt idx="29517">
                  <c:v>590.22</c:v>
                </c:pt>
                <c:pt idx="29518">
                  <c:v>590.24</c:v>
                </c:pt>
                <c:pt idx="29519">
                  <c:v>590.26</c:v>
                </c:pt>
                <c:pt idx="29520">
                  <c:v>590.28</c:v>
                </c:pt>
                <c:pt idx="29521">
                  <c:v>590.29999999999995</c:v>
                </c:pt>
                <c:pt idx="29522">
                  <c:v>590.31999999999994</c:v>
                </c:pt>
                <c:pt idx="29523">
                  <c:v>590.34</c:v>
                </c:pt>
                <c:pt idx="29524">
                  <c:v>590.36</c:v>
                </c:pt>
                <c:pt idx="29525">
                  <c:v>590.38</c:v>
                </c:pt>
                <c:pt idx="29526">
                  <c:v>590.4</c:v>
                </c:pt>
                <c:pt idx="29527">
                  <c:v>590.41999999999996</c:v>
                </c:pt>
                <c:pt idx="29528">
                  <c:v>590.43999999999994</c:v>
                </c:pt>
                <c:pt idx="29529">
                  <c:v>590.46</c:v>
                </c:pt>
                <c:pt idx="29530">
                  <c:v>590.48</c:v>
                </c:pt>
                <c:pt idx="29531">
                  <c:v>590.5</c:v>
                </c:pt>
                <c:pt idx="29532">
                  <c:v>590.52</c:v>
                </c:pt>
                <c:pt idx="29533">
                  <c:v>590.54</c:v>
                </c:pt>
                <c:pt idx="29534">
                  <c:v>590.55999999999995</c:v>
                </c:pt>
                <c:pt idx="29535">
                  <c:v>590.57999999999993</c:v>
                </c:pt>
                <c:pt idx="29536">
                  <c:v>590.6</c:v>
                </c:pt>
                <c:pt idx="29537">
                  <c:v>590.62</c:v>
                </c:pt>
                <c:pt idx="29538">
                  <c:v>590.64</c:v>
                </c:pt>
                <c:pt idx="29539">
                  <c:v>590.66</c:v>
                </c:pt>
                <c:pt idx="29540">
                  <c:v>590.67999999999995</c:v>
                </c:pt>
                <c:pt idx="29541">
                  <c:v>590.69999999999993</c:v>
                </c:pt>
                <c:pt idx="29542">
                  <c:v>590.72</c:v>
                </c:pt>
                <c:pt idx="29543">
                  <c:v>590.74</c:v>
                </c:pt>
                <c:pt idx="29544">
                  <c:v>590.76</c:v>
                </c:pt>
                <c:pt idx="29545">
                  <c:v>590.78</c:v>
                </c:pt>
                <c:pt idx="29546">
                  <c:v>590.79999999999995</c:v>
                </c:pt>
                <c:pt idx="29547">
                  <c:v>590.81999999999994</c:v>
                </c:pt>
                <c:pt idx="29548">
                  <c:v>590.84</c:v>
                </c:pt>
                <c:pt idx="29549">
                  <c:v>590.86</c:v>
                </c:pt>
                <c:pt idx="29550">
                  <c:v>590.88</c:v>
                </c:pt>
                <c:pt idx="29551">
                  <c:v>590.9</c:v>
                </c:pt>
                <c:pt idx="29552">
                  <c:v>590.91999999999996</c:v>
                </c:pt>
                <c:pt idx="29553">
                  <c:v>590.93999999999994</c:v>
                </c:pt>
                <c:pt idx="29554">
                  <c:v>590.96</c:v>
                </c:pt>
                <c:pt idx="29555">
                  <c:v>590.98</c:v>
                </c:pt>
                <c:pt idx="29556">
                  <c:v>591</c:v>
                </c:pt>
                <c:pt idx="29557">
                  <c:v>591.02</c:v>
                </c:pt>
                <c:pt idx="29558">
                  <c:v>591.04</c:v>
                </c:pt>
                <c:pt idx="29559">
                  <c:v>591.05999999999995</c:v>
                </c:pt>
                <c:pt idx="29560">
                  <c:v>591.07999999999993</c:v>
                </c:pt>
                <c:pt idx="29561">
                  <c:v>591.1</c:v>
                </c:pt>
                <c:pt idx="29562">
                  <c:v>591.12</c:v>
                </c:pt>
                <c:pt idx="29563">
                  <c:v>591.14</c:v>
                </c:pt>
                <c:pt idx="29564">
                  <c:v>591.16</c:v>
                </c:pt>
                <c:pt idx="29565">
                  <c:v>591.17999999999995</c:v>
                </c:pt>
                <c:pt idx="29566">
                  <c:v>591.19999999999993</c:v>
                </c:pt>
                <c:pt idx="29567">
                  <c:v>591.22</c:v>
                </c:pt>
                <c:pt idx="29568">
                  <c:v>591.24</c:v>
                </c:pt>
                <c:pt idx="29569">
                  <c:v>591.26</c:v>
                </c:pt>
                <c:pt idx="29570">
                  <c:v>591.28</c:v>
                </c:pt>
                <c:pt idx="29571">
                  <c:v>591.29999999999995</c:v>
                </c:pt>
                <c:pt idx="29572">
                  <c:v>591.31999999999994</c:v>
                </c:pt>
                <c:pt idx="29573">
                  <c:v>591.34</c:v>
                </c:pt>
                <c:pt idx="29574">
                  <c:v>591.36</c:v>
                </c:pt>
                <c:pt idx="29575">
                  <c:v>591.38</c:v>
                </c:pt>
                <c:pt idx="29576">
                  <c:v>591.4</c:v>
                </c:pt>
                <c:pt idx="29577">
                  <c:v>591.41999999999996</c:v>
                </c:pt>
                <c:pt idx="29578">
                  <c:v>591.43999999999994</c:v>
                </c:pt>
                <c:pt idx="29579">
                  <c:v>591.46</c:v>
                </c:pt>
                <c:pt idx="29580">
                  <c:v>591.48</c:v>
                </c:pt>
                <c:pt idx="29581">
                  <c:v>591.5</c:v>
                </c:pt>
                <c:pt idx="29582">
                  <c:v>591.52</c:v>
                </c:pt>
                <c:pt idx="29583">
                  <c:v>591.54</c:v>
                </c:pt>
                <c:pt idx="29584">
                  <c:v>591.55999999999995</c:v>
                </c:pt>
                <c:pt idx="29585">
                  <c:v>591.57999999999993</c:v>
                </c:pt>
                <c:pt idx="29586">
                  <c:v>591.6</c:v>
                </c:pt>
                <c:pt idx="29587">
                  <c:v>591.62</c:v>
                </c:pt>
                <c:pt idx="29588">
                  <c:v>591.64</c:v>
                </c:pt>
                <c:pt idx="29589">
                  <c:v>591.66</c:v>
                </c:pt>
                <c:pt idx="29590">
                  <c:v>591.67999999999995</c:v>
                </c:pt>
                <c:pt idx="29591">
                  <c:v>591.69999999999993</c:v>
                </c:pt>
                <c:pt idx="29592">
                  <c:v>591.72</c:v>
                </c:pt>
                <c:pt idx="29593">
                  <c:v>591.74</c:v>
                </c:pt>
                <c:pt idx="29594">
                  <c:v>591.76</c:v>
                </c:pt>
                <c:pt idx="29595">
                  <c:v>591.78</c:v>
                </c:pt>
                <c:pt idx="29596">
                  <c:v>591.79999999999995</c:v>
                </c:pt>
                <c:pt idx="29597">
                  <c:v>591.81999999999994</c:v>
                </c:pt>
                <c:pt idx="29598">
                  <c:v>591.84</c:v>
                </c:pt>
                <c:pt idx="29599">
                  <c:v>591.86</c:v>
                </c:pt>
                <c:pt idx="29600">
                  <c:v>591.88</c:v>
                </c:pt>
                <c:pt idx="29601">
                  <c:v>591.9</c:v>
                </c:pt>
                <c:pt idx="29602">
                  <c:v>591.91999999999996</c:v>
                </c:pt>
                <c:pt idx="29603">
                  <c:v>591.93999999999994</c:v>
                </c:pt>
                <c:pt idx="29604">
                  <c:v>591.96</c:v>
                </c:pt>
                <c:pt idx="29605">
                  <c:v>591.98</c:v>
                </c:pt>
                <c:pt idx="29606">
                  <c:v>592</c:v>
                </c:pt>
                <c:pt idx="29607">
                  <c:v>592.02</c:v>
                </c:pt>
                <c:pt idx="29608">
                  <c:v>592.04</c:v>
                </c:pt>
                <c:pt idx="29609">
                  <c:v>592.05999999999995</c:v>
                </c:pt>
                <c:pt idx="29610">
                  <c:v>592.07999999999993</c:v>
                </c:pt>
                <c:pt idx="29611">
                  <c:v>592.1</c:v>
                </c:pt>
                <c:pt idx="29612">
                  <c:v>592.12</c:v>
                </c:pt>
                <c:pt idx="29613">
                  <c:v>592.14</c:v>
                </c:pt>
                <c:pt idx="29614">
                  <c:v>592.16</c:v>
                </c:pt>
                <c:pt idx="29615">
                  <c:v>592.17999999999995</c:v>
                </c:pt>
                <c:pt idx="29616">
                  <c:v>592.19999999999993</c:v>
                </c:pt>
                <c:pt idx="29617">
                  <c:v>592.22</c:v>
                </c:pt>
                <c:pt idx="29618">
                  <c:v>592.24</c:v>
                </c:pt>
                <c:pt idx="29619">
                  <c:v>592.26</c:v>
                </c:pt>
                <c:pt idx="29620">
                  <c:v>592.28</c:v>
                </c:pt>
                <c:pt idx="29621">
                  <c:v>592.29999999999995</c:v>
                </c:pt>
                <c:pt idx="29622">
                  <c:v>592.31999999999994</c:v>
                </c:pt>
                <c:pt idx="29623">
                  <c:v>592.34</c:v>
                </c:pt>
                <c:pt idx="29624">
                  <c:v>592.36</c:v>
                </c:pt>
                <c:pt idx="29625">
                  <c:v>592.38</c:v>
                </c:pt>
                <c:pt idx="29626">
                  <c:v>592.4</c:v>
                </c:pt>
                <c:pt idx="29627">
                  <c:v>592.41999999999996</c:v>
                </c:pt>
                <c:pt idx="29628">
                  <c:v>592.43999999999994</c:v>
                </c:pt>
                <c:pt idx="29629">
                  <c:v>592.46</c:v>
                </c:pt>
                <c:pt idx="29630">
                  <c:v>592.48</c:v>
                </c:pt>
                <c:pt idx="29631">
                  <c:v>592.5</c:v>
                </c:pt>
                <c:pt idx="29632">
                  <c:v>592.52</c:v>
                </c:pt>
                <c:pt idx="29633">
                  <c:v>592.54</c:v>
                </c:pt>
                <c:pt idx="29634">
                  <c:v>592.55999999999995</c:v>
                </c:pt>
                <c:pt idx="29635">
                  <c:v>592.57999999999993</c:v>
                </c:pt>
                <c:pt idx="29636">
                  <c:v>592.6</c:v>
                </c:pt>
                <c:pt idx="29637">
                  <c:v>592.62</c:v>
                </c:pt>
                <c:pt idx="29638">
                  <c:v>592.64</c:v>
                </c:pt>
                <c:pt idx="29639">
                  <c:v>592.66</c:v>
                </c:pt>
                <c:pt idx="29640">
                  <c:v>592.67999999999995</c:v>
                </c:pt>
                <c:pt idx="29641">
                  <c:v>592.69999999999993</c:v>
                </c:pt>
                <c:pt idx="29642">
                  <c:v>592.72</c:v>
                </c:pt>
                <c:pt idx="29643">
                  <c:v>592.74</c:v>
                </c:pt>
                <c:pt idx="29644">
                  <c:v>592.76</c:v>
                </c:pt>
                <c:pt idx="29645">
                  <c:v>592.78</c:v>
                </c:pt>
                <c:pt idx="29646">
                  <c:v>592.79999999999995</c:v>
                </c:pt>
                <c:pt idx="29647">
                  <c:v>592.81999999999994</c:v>
                </c:pt>
                <c:pt idx="29648">
                  <c:v>592.84</c:v>
                </c:pt>
                <c:pt idx="29649">
                  <c:v>592.86</c:v>
                </c:pt>
                <c:pt idx="29650">
                  <c:v>592.88</c:v>
                </c:pt>
                <c:pt idx="29651">
                  <c:v>592.9</c:v>
                </c:pt>
                <c:pt idx="29652">
                  <c:v>592.91999999999996</c:v>
                </c:pt>
                <c:pt idx="29653">
                  <c:v>592.93999999999994</c:v>
                </c:pt>
                <c:pt idx="29654">
                  <c:v>592.96</c:v>
                </c:pt>
                <c:pt idx="29655">
                  <c:v>592.98</c:v>
                </c:pt>
                <c:pt idx="29656">
                  <c:v>593</c:v>
                </c:pt>
                <c:pt idx="29657">
                  <c:v>593.02</c:v>
                </c:pt>
                <c:pt idx="29658">
                  <c:v>593.04</c:v>
                </c:pt>
                <c:pt idx="29659">
                  <c:v>593.05999999999995</c:v>
                </c:pt>
                <c:pt idx="29660">
                  <c:v>593.07999999999993</c:v>
                </c:pt>
                <c:pt idx="29661">
                  <c:v>593.1</c:v>
                </c:pt>
                <c:pt idx="29662">
                  <c:v>593.12</c:v>
                </c:pt>
                <c:pt idx="29663">
                  <c:v>593.14</c:v>
                </c:pt>
                <c:pt idx="29664">
                  <c:v>593.16</c:v>
                </c:pt>
                <c:pt idx="29665">
                  <c:v>593.17999999999995</c:v>
                </c:pt>
                <c:pt idx="29666">
                  <c:v>593.19999999999993</c:v>
                </c:pt>
                <c:pt idx="29667">
                  <c:v>593.22</c:v>
                </c:pt>
                <c:pt idx="29668">
                  <c:v>593.24</c:v>
                </c:pt>
                <c:pt idx="29669">
                  <c:v>593.26</c:v>
                </c:pt>
                <c:pt idx="29670">
                  <c:v>593.28</c:v>
                </c:pt>
                <c:pt idx="29671">
                  <c:v>593.29999999999995</c:v>
                </c:pt>
                <c:pt idx="29672">
                  <c:v>593.31999999999994</c:v>
                </c:pt>
                <c:pt idx="29673">
                  <c:v>593.34</c:v>
                </c:pt>
                <c:pt idx="29674">
                  <c:v>593.36</c:v>
                </c:pt>
                <c:pt idx="29675">
                  <c:v>593.38</c:v>
                </c:pt>
                <c:pt idx="29676">
                  <c:v>593.4</c:v>
                </c:pt>
                <c:pt idx="29677">
                  <c:v>593.41999999999996</c:v>
                </c:pt>
                <c:pt idx="29678">
                  <c:v>593.43999999999994</c:v>
                </c:pt>
                <c:pt idx="29679">
                  <c:v>593.46</c:v>
                </c:pt>
                <c:pt idx="29680">
                  <c:v>593.48</c:v>
                </c:pt>
                <c:pt idx="29681">
                  <c:v>593.5</c:v>
                </c:pt>
                <c:pt idx="29682">
                  <c:v>593.52</c:v>
                </c:pt>
                <c:pt idx="29683">
                  <c:v>593.54</c:v>
                </c:pt>
                <c:pt idx="29684">
                  <c:v>593.55999999999995</c:v>
                </c:pt>
                <c:pt idx="29685">
                  <c:v>593.57999999999993</c:v>
                </c:pt>
                <c:pt idx="29686">
                  <c:v>593.6</c:v>
                </c:pt>
                <c:pt idx="29687">
                  <c:v>593.62</c:v>
                </c:pt>
                <c:pt idx="29688">
                  <c:v>593.64</c:v>
                </c:pt>
                <c:pt idx="29689">
                  <c:v>593.66</c:v>
                </c:pt>
                <c:pt idx="29690">
                  <c:v>593.67999999999995</c:v>
                </c:pt>
                <c:pt idx="29691">
                  <c:v>593.69999999999993</c:v>
                </c:pt>
                <c:pt idx="29692">
                  <c:v>593.72</c:v>
                </c:pt>
                <c:pt idx="29693">
                  <c:v>593.74</c:v>
                </c:pt>
                <c:pt idx="29694">
                  <c:v>593.76</c:v>
                </c:pt>
                <c:pt idx="29695">
                  <c:v>593.78</c:v>
                </c:pt>
                <c:pt idx="29696">
                  <c:v>593.79999999999995</c:v>
                </c:pt>
                <c:pt idx="29697">
                  <c:v>593.81999999999994</c:v>
                </c:pt>
                <c:pt idx="29698">
                  <c:v>593.84</c:v>
                </c:pt>
                <c:pt idx="29699">
                  <c:v>593.86</c:v>
                </c:pt>
                <c:pt idx="29700">
                  <c:v>593.88</c:v>
                </c:pt>
                <c:pt idx="29701">
                  <c:v>593.9</c:v>
                </c:pt>
                <c:pt idx="29702">
                  <c:v>593.91999999999996</c:v>
                </c:pt>
                <c:pt idx="29703">
                  <c:v>593.93999999999994</c:v>
                </c:pt>
                <c:pt idx="29704">
                  <c:v>593.96</c:v>
                </c:pt>
                <c:pt idx="29705">
                  <c:v>593.98</c:v>
                </c:pt>
                <c:pt idx="29706">
                  <c:v>594</c:v>
                </c:pt>
                <c:pt idx="29707">
                  <c:v>594.02</c:v>
                </c:pt>
                <c:pt idx="29708">
                  <c:v>594.04</c:v>
                </c:pt>
                <c:pt idx="29709">
                  <c:v>594.05999999999995</c:v>
                </c:pt>
                <c:pt idx="29710">
                  <c:v>594.07999999999993</c:v>
                </c:pt>
                <c:pt idx="29711">
                  <c:v>594.1</c:v>
                </c:pt>
                <c:pt idx="29712">
                  <c:v>594.12</c:v>
                </c:pt>
                <c:pt idx="29713">
                  <c:v>594.14</c:v>
                </c:pt>
                <c:pt idx="29714">
                  <c:v>594.16</c:v>
                </c:pt>
                <c:pt idx="29715">
                  <c:v>594.17999999999995</c:v>
                </c:pt>
                <c:pt idx="29716">
                  <c:v>594.19999999999993</c:v>
                </c:pt>
                <c:pt idx="29717">
                  <c:v>594.22</c:v>
                </c:pt>
                <c:pt idx="29718">
                  <c:v>594.24</c:v>
                </c:pt>
                <c:pt idx="29719">
                  <c:v>594.26</c:v>
                </c:pt>
                <c:pt idx="29720">
                  <c:v>594.28</c:v>
                </c:pt>
                <c:pt idx="29721">
                  <c:v>594.29999999999995</c:v>
                </c:pt>
                <c:pt idx="29722">
                  <c:v>594.31999999999994</c:v>
                </c:pt>
                <c:pt idx="29723">
                  <c:v>594.34</c:v>
                </c:pt>
                <c:pt idx="29724">
                  <c:v>594.36</c:v>
                </c:pt>
                <c:pt idx="29725">
                  <c:v>594.38</c:v>
                </c:pt>
                <c:pt idx="29726">
                  <c:v>594.4</c:v>
                </c:pt>
                <c:pt idx="29727">
                  <c:v>594.41999999999996</c:v>
                </c:pt>
                <c:pt idx="29728">
                  <c:v>594.43999999999994</c:v>
                </c:pt>
                <c:pt idx="29729">
                  <c:v>594.46</c:v>
                </c:pt>
                <c:pt idx="29730">
                  <c:v>594.48</c:v>
                </c:pt>
                <c:pt idx="29731">
                  <c:v>594.5</c:v>
                </c:pt>
                <c:pt idx="29732">
                  <c:v>594.52</c:v>
                </c:pt>
                <c:pt idx="29733">
                  <c:v>594.54</c:v>
                </c:pt>
                <c:pt idx="29734">
                  <c:v>594.55999999999995</c:v>
                </c:pt>
                <c:pt idx="29735">
                  <c:v>594.57999999999993</c:v>
                </c:pt>
                <c:pt idx="29736">
                  <c:v>594.6</c:v>
                </c:pt>
                <c:pt idx="29737">
                  <c:v>594.62</c:v>
                </c:pt>
                <c:pt idx="29738">
                  <c:v>594.64</c:v>
                </c:pt>
                <c:pt idx="29739">
                  <c:v>594.66</c:v>
                </c:pt>
                <c:pt idx="29740">
                  <c:v>594.67999999999995</c:v>
                </c:pt>
                <c:pt idx="29741">
                  <c:v>594.69999999999993</c:v>
                </c:pt>
                <c:pt idx="29742">
                  <c:v>594.72</c:v>
                </c:pt>
                <c:pt idx="29743">
                  <c:v>594.74</c:v>
                </c:pt>
                <c:pt idx="29744">
                  <c:v>594.76</c:v>
                </c:pt>
                <c:pt idx="29745">
                  <c:v>594.78</c:v>
                </c:pt>
                <c:pt idx="29746">
                  <c:v>594.79999999999995</c:v>
                </c:pt>
                <c:pt idx="29747">
                  <c:v>594.81999999999994</c:v>
                </c:pt>
                <c:pt idx="29748">
                  <c:v>594.84</c:v>
                </c:pt>
                <c:pt idx="29749">
                  <c:v>594.86</c:v>
                </c:pt>
                <c:pt idx="29750">
                  <c:v>594.88</c:v>
                </c:pt>
                <c:pt idx="29751">
                  <c:v>594.9</c:v>
                </c:pt>
                <c:pt idx="29752">
                  <c:v>594.91999999999996</c:v>
                </c:pt>
                <c:pt idx="29753">
                  <c:v>594.93999999999994</c:v>
                </c:pt>
                <c:pt idx="29754">
                  <c:v>594.96</c:v>
                </c:pt>
                <c:pt idx="29755">
                  <c:v>594.98</c:v>
                </c:pt>
                <c:pt idx="29756">
                  <c:v>595</c:v>
                </c:pt>
                <c:pt idx="29757">
                  <c:v>595.02</c:v>
                </c:pt>
                <c:pt idx="29758">
                  <c:v>595.04</c:v>
                </c:pt>
                <c:pt idx="29759">
                  <c:v>595.05999999999995</c:v>
                </c:pt>
                <c:pt idx="29760">
                  <c:v>595.07999999999993</c:v>
                </c:pt>
                <c:pt idx="29761">
                  <c:v>595.1</c:v>
                </c:pt>
                <c:pt idx="29762">
                  <c:v>595.12</c:v>
                </c:pt>
                <c:pt idx="29763">
                  <c:v>595.14</c:v>
                </c:pt>
                <c:pt idx="29764">
                  <c:v>595.16</c:v>
                </c:pt>
                <c:pt idx="29765">
                  <c:v>595.17999999999995</c:v>
                </c:pt>
                <c:pt idx="29766">
                  <c:v>595.19999999999993</c:v>
                </c:pt>
                <c:pt idx="29767">
                  <c:v>595.22</c:v>
                </c:pt>
                <c:pt idx="29768">
                  <c:v>595.24</c:v>
                </c:pt>
                <c:pt idx="29769">
                  <c:v>595.26</c:v>
                </c:pt>
                <c:pt idx="29770">
                  <c:v>595.28</c:v>
                </c:pt>
                <c:pt idx="29771">
                  <c:v>595.29999999999995</c:v>
                </c:pt>
                <c:pt idx="29772">
                  <c:v>595.31999999999994</c:v>
                </c:pt>
                <c:pt idx="29773">
                  <c:v>595.34</c:v>
                </c:pt>
                <c:pt idx="29774">
                  <c:v>595.36</c:v>
                </c:pt>
                <c:pt idx="29775">
                  <c:v>595.38</c:v>
                </c:pt>
                <c:pt idx="29776">
                  <c:v>595.4</c:v>
                </c:pt>
                <c:pt idx="29777">
                  <c:v>595.41999999999996</c:v>
                </c:pt>
                <c:pt idx="29778">
                  <c:v>595.43999999999994</c:v>
                </c:pt>
                <c:pt idx="29779">
                  <c:v>595.46</c:v>
                </c:pt>
                <c:pt idx="29780">
                  <c:v>595.48</c:v>
                </c:pt>
                <c:pt idx="29781">
                  <c:v>595.5</c:v>
                </c:pt>
                <c:pt idx="29782">
                  <c:v>595.52</c:v>
                </c:pt>
                <c:pt idx="29783">
                  <c:v>595.54</c:v>
                </c:pt>
                <c:pt idx="29784">
                  <c:v>595.55999999999995</c:v>
                </c:pt>
                <c:pt idx="29785">
                  <c:v>595.57999999999993</c:v>
                </c:pt>
                <c:pt idx="29786">
                  <c:v>595.6</c:v>
                </c:pt>
                <c:pt idx="29787">
                  <c:v>595.62</c:v>
                </c:pt>
                <c:pt idx="29788">
                  <c:v>595.64</c:v>
                </c:pt>
                <c:pt idx="29789">
                  <c:v>595.66</c:v>
                </c:pt>
                <c:pt idx="29790">
                  <c:v>595.67999999999995</c:v>
                </c:pt>
                <c:pt idx="29791">
                  <c:v>595.69999999999993</c:v>
                </c:pt>
                <c:pt idx="29792">
                  <c:v>595.72</c:v>
                </c:pt>
                <c:pt idx="29793">
                  <c:v>595.74</c:v>
                </c:pt>
                <c:pt idx="29794">
                  <c:v>595.76</c:v>
                </c:pt>
                <c:pt idx="29795">
                  <c:v>595.78</c:v>
                </c:pt>
                <c:pt idx="29796">
                  <c:v>595.79999999999995</c:v>
                </c:pt>
                <c:pt idx="29797">
                  <c:v>595.81999999999994</c:v>
                </c:pt>
                <c:pt idx="29798">
                  <c:v>595.84</c:v>
                </c:pt>
                <c:pt idx="29799">
                  <c:v>595.86</c:v>
                </c:pt>
                <c:pt idx="29800">
                  <c:v>595.88</c:v>
                </c:pt>
                <c:pt idx="29801">
                  <c:v>595.9</c:v>
                </c:pt>
                <c:pt idx="29802">
                  <c:v>595.91999999999996</c:v>
                </c:pt>
                <c:pt idx="29803">
                  <c:v>595.93999999999994</c:v>
                </c:pt>
                <c:pt idx="29804">
                  <c:v>595.96</c:v>
                </c:pt>
                <c:pt idx="29805">
                  <c:v>595.98</c:v>
                </c:pt>
                <c:pt idx="29806">
                  <c:v>596</c:v>
                </c:pt>
                <c:pt idx="29807">
                  <c:v>596.02</c:v>
                </c:pt>
                <c:pt idx="29808">
                  <c:v>596.04</c:v>
                </c:pt>
                <c:pt idx="29809">
                  <c:v>596.05999999999995</c:v>
                </c:pt>
                <c:pt idx="29810">
                  <c:v>596.08000000000004</c:v>
                </c:pt>
                <c:pt idx="29811">
                  <c:v>596.1</c:v>
                </c:pt>
                <c:pt idx="29812">
                  <c:v>596.12</c:v>
                </c:pt>
                <c:pt idx="29813">
                  <c:v>596.14</c:v>
                </c:pt>
                <c:pt idx="29814">
                  <c:v>596.16</c:v>
                </c:pt>
                <c:pt idx="29815">
                  <c:v>596.17999999999995</c:v>
                </c:pt>
                <c:pt idx="29816">
                  <c:v>596.19999999999993</c:v>
                </c:pt>
                <c:pt idx="29817">
                  <c:v>596.22</c:v>
                </c:pt>
                <c:pt idx="29818">
                  <c:v>596.24</c:v>
                </c:pt>
                <c:pt idx="29819">
                  <c:v>596.26</c:v>
                </c:pt>
                <c:pt idx="29820">
                  <c:v>596.28</c:v>
                </c:pt>
                <c:pt idx="29821">
                  <c:v>596.29999999999995</c:v>
                </c:pt>
                <c:pt idx="29822">
                  <c:v>596.31999999999994</c:v>
                </c:pt>
                <c:pt idx="29823">
                  <c:v>596.34</c:v>
                </c:pt>
                <c:pt idx="29824">
                  <c:v>596.36</c:v>
                </c:pt>
                <c:pt idx="29825">
                  <c:v>596.38</c:v>
                </c:pt>
                <c:pt idx="29826">
                  <c:v>596.4</c:v>
                </c:pt>
                <c:pt idx="29827">
                  <c:v>596.41999999999996</c:v>
                </c:pt>
                <c:pt idx="29828">
                  <c:v>596.43999999999994</c:v>
                </c:pt>
                <c:pt idx="29829">
                  <c:v>596.46</c:v>
                </c:pt>
                <c:pt idx="29830">
                  <c:v>596.48</c:v>
                </c:pt>
                <c:pt idx="29831">
                  <c:v>596.5</c:v>
                </c:pt>
                <c:pt idx="29832">
                  <c:v>596.52</c:v>
                </c:pt>
                <c:pt idx="29833">
                  <c:v>596.54</c:v>
                </c:pt>
                <c:pt idx="29834">
                  <c:v>596.55999999999995</c:v>
                </c:pt>
                <c:pt idx="29835">
                  <c:v>596.58000000000004</c:v>
                </c:pt>
                <c:pt idx="29836">
                  <c:v>596.6</c:v>
                </c:pt>
                <c:pt idx="29837">
                  <c:v>596.62</c:v>
                </c:pt>
                <c:pt idx="29838">
                  <c:v>596.64</c:v>
                </c:pt>
                <c:pt idx="29839">
                  <c:v>596.66</c:v>
                </c:pt>
                <c:pt idx="29840">
                  <c:v>596.67999999999995</c:v>
                </c:pt>
                <c:pt idx="29841">
                  <c:v>596.69999999999993</c:v>
                </c:pt>
                <c:pt idx="29842">
                  <c:v>596.72</c:v>
                </c:pt>
                <c:pt idx="29843">
                  <c:v>596.74</c:v>
                </c:pt>
                <c:pt idx="29844">
                  <c:v>596.76</c:v>
                </c:pt>
                <c:pt idx="29845">
                  <c:v>596.78</c:v>
                </c:pt>
                <c:pt idx="29846">
                  <c:v>596.79999999999995</c:v>
                </c:pt>
                <c:pt idx="29847">
                  <c:v>596.81999999999994</c:v>
                </c:pt>
                <c:pt idx="29848">
                  <c:v>596.84</c:v>
                </c:pt>
                <c:pt idx="29849">
                  <c:v>596.86</c:v>
                </c:pt>
                <c:pt idx="29850">
                  <c:v>596.88</c:v>
                </c:pt>
                <c:pt idx="29851">
                  <c:v>596.9</c:v>
                </c:pt>
                <c:pt idx="29852">
                  <c:v>596.91999999999996</c:v>
                </c:pt>
                <c:pt idx="29853">
                  <c:v>596.93999999999994</c:v>
                </c:pt>
                <c:pt idx="29854">
                  <c:v>596.96</c:v>
                </c:pt>
                <c:pt idx="29855">
                  <c:v>596.98</c:v>
                </c:pt>
                <c:pt idx="29856">
                  <c:v>597</c:v>
                </c:pt>
                <c:pt idx="29857">
                  <c:v>597.02</c:v>
                </c:pt>
                <c:pt idx="29858">
                  <c:v>597.04</c:v>
                </c:pt>
                <c:pt idx="29859">
                  <c:v>597.05999999999995</c:v>
                </c:pt>
                <c:pt idx="29860">
                  <c:v>597.08000000000004</c:v>
                </c:pt>
                <c:pt idx="29861">
                  <c:v>597.1</c:v>
                </c:pt>
                <c:pt idx="29862">
                  <c:v>597.12</c:v>
                </c:pt>
                <c:pt idx="29863">
                  <c:v>597.14</c:v>
                </c:pt>
                <c:pt idx="29864">
                  <c:v>597.16</c:v>
                </c:pt>
                <c:pt idx="29865">
                  <c:v>597.17999999999995</c:v>
                </c:pt>
                <c:pt idx="29866">
                  <c:v>597.19999999999993</c:v>
                </c:pt>
                <c:pt idx="29867">
                  <c:v>597.22</c:v>
                </c:pt>
                <c:pt idx="29868">
                  <c:v>597.24</c:v>
                </c:pt>
                <c:pt idx="29869">
                  <c:v>597.26</c:v>
                </c:pt>
                <c:pt idx="29870">
                  <c:v>597.28</c:v>
                </c:pt>
                <c:pt idx="29871">
                  <c:v>597.29999999999995</c:v>
                </c:pt>
                <c:pt idx="29872">
                  <c:v>597.31999999999994</c:v>
                </c:pt>
                <c:pt idx="29873">
                  <c:v>597.34</c:v>
                </c:pt>
                <c:pt idx="29874">
                  <c:v>597.36</c:v>
                </c:pt>
                <c:pt idx="29875">
                  <c:v>597.38</c:v>
                </c:pt>
                <c:pt idx="29876">
                  <c:v>597.4</c:v>
                </c:pt>
                <c:pt idx="29877">
                  <c:v>597.41999999999996</c:v>
                </c:pt>
                <c:pt idx="29878">
                  <c:v>597.43999999999994</c:v>
                </c:pt>
                <c:pt idx="29879">
                  <c:v>597.46</c:v>
                </c:pt>
                <c:pt idx="29880">
                  <c:v>597.48</c:v>
                </c:pt>
                <c:pt idx="29881">
                  <c:v>597.5</c:v>
                </c:pt>
                <c:pt idx="29882">
                  <c:v>597.52</c:v>
                </c:pt>
                <c:pt idx="29883">
                  <c:v>597.54</c:v>
                </c:pt>
                <c:pt idx="29884">
                  <c:v>597.55999999999995</c:v>
                </c:pt>
                <c:pt idx="29885">
                  <c:v>597.58000000000004</c:v>
                </c:pt>
                <c:pt idx="29886">
                  <c:v>597.6</c:v>
                </c:pt>
                <c:pt idx="29887">
                  <c:v>597.62</c:v>
                </c:pt>
                <c:pt idx="29888">
                  <c:v>597.64</c:v>
                </c:pt>
                <c:pt idx="29889">
                  <c:v>597.66</c:v>
                </c:pt>
                <c:pt idx="29890">
                  <c:v>597.67999999999995</c:v>
                </c:pt>
                <c:pt idx="29891">
                  <c:v>597.69999999999993</c:v>
                </c:pt>
                <c:pt idx="29892">
                  <c:v>597.72</c:v>
                </c:pt>
                <c:pt idx="29893">
                  <c:v>597.74</c:v>
                </c:pt>
                <c:pt idx="29894">
                  <c:v>597.76</c:v>
                </c:pt>
                <c:pt idx="29895">
                  <c:v>597.78</c:v>
                </c:pt>
                <c:pt idx="29896">
                  <c:v>597.79999999999995</c:v>
                </c:pt>
                <c:pt idx="29897">
                  <c:v>597.81999999999994</c:v>
                </c:pt>
                <c:pt idx="29898">
                  <c:v>597.84</c:v>
                </c:pt>
                <c:pt idx="29899">
                  <c:v>597.86</c:v>
                </c:pt>
                <c:pt idx="29900">
                  <c:v>597.88</c:v>
                </c:pt>
                <c:pt idx="29901">
                  <c:v>597.9</c:v>
                </c:pt>
                <c:pt idx="29902">
                  <c:v>597.91999999999996</c:v>
                </c:pt>
                <c:pt idx="29903">
                  <c:v>597.93999999999994</c:v>
                </c:pt>
                <c:pt idx="29904">
                  <c:v>597.96</c:v>
                </c:pt>
                <c:pt idx="29905">
                  <c:v>597.98</c:v>
                </c:pt>
                <c:pt idx="29906">
                  <c:v>598</c:v>
                </c:pt>
                <c:pt idx="29907">
                  <c:v>598.02</c:v>
                </c:pt>
                <c:pt idx="29908">
                  <c:v>598.04</c:v>
                </c:pt>
                <c:pt idx="29909">
                  <c:v>598.05999999999995</c:v>
                </c:pt>
                <c:pt idx="29910">
                  <c:v>598.08000000000004</c:v>
                </c:pt>
                <c:pt idx="29911">
                  <c:v>598.1</c:v>
                </c:pt>
                <c:pt idx="29912">
                  <c:v>598.12</c:v>
                </c:pt>
                <c:pt idx="29913">
                  <c:v>598.14</c:v>
                </c:pt>
                <c:pt idx="29914">
                  <c:v>598.16</c:v>
                </c:pt>
                <c:pt idx="29915">
                  <c:v>598.17999999999995</c:v>
                </c:pt>
                <c:pt idx="29916">
                  <c:v>598.19999999999993</c:v>
                </c:pt>
                <c:pt idx="29917">
                  <c:v>598.22</c:v>
                </c:pt>
                <c:pt idx="29918">
                  <c:v>598.24</c:v>
                </c:pt>
                <c:pt idx="29919">
                  <c:v>598.26</c:v>
                </c:pt>
                <c:pt idx="29920">
                  <c:v>598.28</c:v>
                </c:pt>
                <c:pt idx="29921">
                  <c:v>598.29999999999995</c:v>
                </c:pt>
                <c:pt idx="29922">
                  <c:v>598.31999999999994</c:v>
                </c:pt>
                <c:pt idx="29923">
                  <c:v>598.34</c:v>
                </c:pt>
                <c:pt idx="29924">
                  <c:v>598.36</c:v>
                </c:pt>
                <c:pt idx="29925">
                  <c:v>598.38</c:v>
                </c:pt>
                <c:pt idx="29926">
                  <c:v>598.4</c:v>
                </c:pt>
                <c:pt idx="29927">
                  <c:v>598.41999999999996</c:v>
                </c:pt>
                <c:pt idx="29928">
                  <c:v>598.43999999999994</c:v>
                </c:pt>
                <c:pt idx="29929">
                  <c:v>598.46</c:v>
                </c:pt>
                <c:pt idx="29930">
                  <c:v>598.48</c:v>
                </c:pt>
                <c:pt idx="29931">
                  <c:v>598.5</c:v>
                </c:pt>
                <c:pt idx="29932">
                  <c:v>598.52</c:v>
                </c:pt>
                <c:pt idx="29933">
                  <c:v>598.54</c:v>
                </c:pt>
                <c:pt idx="29934">
                  <c:v>598.55999999999995</c:v>
                </c:pt>
                <c:pt idx="29935">
                  <c:v>598.58000000000004</c:v>
                </c:pt>
                <c:pt idx="29936">
                  <c:v>598.6</c:v>
                </c:pt>
                <c:pt idx="29937">
                  <c:v>598.62</c:v>
                </c:pt>
                <c:pt idx="29938">
                  <c:v>598.64</c:v>
                </c:pt>
                <c:pt idx="29939">
                  <c:v>598.66</c:v>
                </c:pt>
                <c:pt idx="29940">
                  <c:v>598.67999999999995</c:v>
                </c:pt>
                <c:pt idx="29941">
                  <c:v>598.69999999999993</c:v>
                </c:pt>
                <c:pt idx="29942">
                  <c:v>598.72</c:v>
                </c:pt>
                <c:pt idx="29943">
                  <c:v>598.74</c:v>
                </c:pt>
                <c:pt idx="29944">
                  <c:v>598.76</c:v>
                </c:pt>
                <c:pt idx="29945">
                  <c:v>598.78</c:v>
                </c:pt>
                <c:pt idx="29946">
                  <c:v>598.79999999999995</c:v>
                </c:pt>
                <c:pt idx="29947">
                  <c:v>598.81999999999994</c:v>
                </c:pt>
                <c:pt idx="29948">
                  <c:v>598.84</c:v>
                </c:pt>
                <c:pt idx="29949">
                  <c:v>598.86</c:v>
                </c:pt>
                <c:pt idx="29950">
                  <c:v>598.88</c:v>
                </c:pt>
                <c:pt idx="29951">
                  <c:v>598.9</c:v>
                </c:pt>
                <c:pt idx="29952">
                  <c:v>598.91999999999996</c:v>
                </c:pt>
                <c:pt idx="29953">
                  <c:v>598.93999999999994</c:v>
                </c:pt>
                <c:pt idx="29954">
                  <c:v>598.96</c:v>
                </c:pt>
                <c:pt idx="29955">
                  <c:v>598.98</c:v>
                </c:pt>
                <c:pt idx="29956">
                  <c:v>599</c:v>
                </c:pt>
                <c:pt idx="29957">
                  <c:v>599.02</c:v>
                </c:pt>
                <c:pt idx="29958">
                  <c:v>599.04</c:v>
                </c:pt>
                <c:pt idx="29959">
                  <c:v>599.05999999999995</c:v>
                </c:pt>
                <c:pt idx="29960">
                  <c:v>599.08000000000004</c:v>
                </c:pt>
                <c:pt idx="29961">
                  <c:v>599.1</c:v>
                </c:pt>
                <c:pt idx="29962">
                  <c:v>599.12</c:v>
                </c:pt>
                <c:pt idx="29963">
                  <c:v>599.14</c:v>
                </c:pt>
                <c:pt idx="29964">
                  <c:v>599.16</c:v>
                </c:pt>
                <c:pt idx="29965">
                  <c:v>599.17999999999995</c:v>
                </c:pt>
                <c:pt idx="29966">
                  <c:v>599.19999999999993</c:v>
                </c:pt>
                <c:pt idx="29967">
                  <c:v>599.22</c:v>
                </c:pt>
                <c:pt idx="29968">
                  <c:v>599.24</c:v>
                </c:pt>
                <c:pt idx="29969">
                  <c:v>599.26</c:v>
                </c:pt>
                <c:pt idx="29970">
                  <c:v>599.28</c:v>
                </c:pt>
                <c:pt idx="29971">
                  <c:v>599.29999999999995</c:v>
                </c:pt>
                <c:pt idx="29972">
                  <c:v>599.31999999999994</c:v>
                </c:pt>
                <c:pt idx="29973">
                  <c:v>599.34</c:v>
                </c:pt>
                <c:pt idx="29974">
                  <c:v>599.36</c:v>
                </c:pt>
                <c:pt idx="29975">
                  <c:v>599.38</c:v>
                </c:pt>
                <c:pt idx="29976">
                  <c:v>599.4</c:v>
                </c:pt>
                <c:pt idx="29977">
                  <c:v>599.41999999999996</c:v>
                </c:pt>
                <c:pt idx="29978">
                  <c:v>599.43999999999994</c:v>
                </c:pt>
                <c:pt idx="29979">
                  <c:v>599.46</c:v>
                </c:pt>
                <c:pt idx="29980">
                  <c:v>599.48</c:v>
                </c:pt>
                <c:pt idx="29981">
                  <c:v>599.5</c:v>
                </c:pt>
                <c:pt idx="29982">
                  <c:v>599.52</c:v>
                </c:pt>
                <c:pt idx="29983">
                  <c:v>599.54</c:v>
                </c:pt>
                <c:pt idx="29984">
                  <c:v>599.55999999999995</c:v>
                </c:pt>
                <c:pt idx="29985">
                  <c:v>599.58000000000004</c:v>
                </c:pt>
                <c:pt idx="29986">
                  <c:v>599.6</c:v>
                </c:pt>
                <c:pt idx="29987">
                  <c:v>599.62</c:v>
                </c:pt>
                <c:pt idx="29988">
                  <c:v>599.64</c:v>
                </c:pt>
                <c:pt idx="29989">
                  <c:v>599.66</c:v>
                </c:pt>
                <c:pt idx="29990">
                  <c:v>599.67999999999995</c:v>
                </c:pt>
                <c:pt idx="29991">
                  <c:v>599.69999999999993</c:v>
                </c:pt>
                <c:pt idx="29992">
                  <c:v>599.72</c:v>
                </c:pt>
                <c:pt idx="29993">
                  <c:v>599.74</c:v>
                </c:pt>
                <c:pt idx="29994">
                  <c:v>599.76</c:v>
                </c:pt>
                <c:pt idx="29995">
                  <c:v>599.78</c:v>
                </c:pt>
                <c:pt idx="29996">
                  <c:v>599.79999999999995</c:v>
                </c:pt>
                <c:pt idx="29997">
                  <c:v>599.81999999999994</c:v>
                </c:pt>
                <c:pt idx="29998">
                  <c:v>599.84</c:v>
                </c:pt>
                <c:pt idx="29999">
                  <c:v>599.86</c:v>
                </c:pt>
                <c:pt idx="30000">
                  <c:v>599.88</c:v>
                </c:pt>
                <c:pt idx="30001">
                  <c:v>599.9</c:v>
                </c:pt>
                <c:pt idx="30002">
                  <c:v>599.91999999999996</c:v>
                </c:pt>
                <c:pt idx="30003">
                  <c:v>599.93999999999994</c:v>
                </c:pt>
                <c:pt idx="30004">
                  <c:v>599.96</c:v>
                </c:pt>
                <c:pt idx="30005">
                  <c:v>599.98</c:v>
                </c:pt>
                <c:pt idx="30006">
                  <c:v>600</c:v>
                </c:pt>
                <c:pt idx="30007">
                  <c:v>600.02</c:v>
                </c:pt>
                <c:pt idx="30008">
                  <c:v>600.04</c:v>
                </c:pt>
                <c:pt idx="30009">
                  <c:v>600.05999999999995</c:v>
                </c:pt>
                <c:pt idx="30010">
                  <c:v>600.08000000000004</c:v>
                </c:pt>
                <c:pt idx="30011">
                  <c:v>600.1</c:v>
                </c:pt>
                <c:pt idx="30012">
                  <c:v>600.12</c:v>
                </c:pt>
                <c:pt idx="30013">
                  <c:v>600.14</c:v>
                </c:pt>
                <c:pt idx="30014">
                  <c:v>600.16</c:v>
                </c:pt>
                <c:pt idx="30015">
                  <c:v>600.17999999999995</c:v>
                </c:pt>
                <c:pt idx="30016">
                  <c:v>600.20000000000005</c:v>
                </c:pt>
                <c:pt idx="30017">
                  <c:v>600.22</c:v>
                </c:pt>
                <c:pt idx="30018">
                  <c:v>600.24</c:v>
                </c:pt>
                <c:pt idx="30019">
                  <c:v>600.26</c:v>
                </c:pt>
                <c:pt idx="30020">
                  <c:v>600.28</c:v>
                </c:pt>
                <c:pt idx="30021">
                  <c:v>600.29999999999995</c:v>
                </c:pt>
                <c:pt idx="30022">
                  <c:v>600.31999999999994</c:v>
                </c:pt>
                <c:pt idx="30023">
                  <c:v>600.34</c:v>
                </c:pt>
                <c:pt idx="30024">
                  <c:v>600.36</c:v>
                </c:pt>
                <c:pt idx="30025">
                  <c:v>600.38</c:v>
                </c:pt>
                <c:pt idx="30026">
                  <c:v>600.4</c:v>
                </c:pt>
                <c:pt idx="30027">
                  <c:v>600.41999999999996</c:v>
                </c:pt>
                <c:pt idx="30028">
                  <c:v>600.43999999999994</c:v>
                </c:pt>
                <c:pt idx="30029">
                  <c:v>600.46</c:v>
                </c:pt>
                <c:pt idx="30030">
                  <c:v>600.48</c:v>
                </c:pt>
                <c:pt idx="30031">
                  <c:v>600.5</c:v>
                </c:pt>
                <c:pt idx="30032">
                  <c:v>600.52</c:v>
                </c:pt>
                <c:pt idx="30033">
                  <c:v>600.54</c:v>
                </c:pt>
                <c:pt idx="30034">
                  <c:v>600.55999999999995</c:v>
                </c:pt>
                <c:pt idx="30035">
                  <c:v>600.58000000000004</c:v>
                </c:pt>
                <c:pt idx="30036">
                  <c:v>600.6</c:v>
                </c:pt>
                <c:pt idx="30037">
                  <c:v>600.62</c:v>
                </c:pt>
                <c:pt idx="30038">
                  <c:v>600.64</c:v>
                </c:pt>
                <c:pt idx="30039">
                  <c:v>600.66</c:v>
                </c:pt>
                <c:pt idx="30040">
                  <c:v>600.67999999999995</c:v>
                </c:pt>
                <c:pt idx="30041">
                  <c:v>600.70000000000005</c:v>
                </c:pt>
                <c:pt idx="30042">
                  <c:v>600.72</c:v>
                </c:pt>
                <c:pt idx="30043">
                  <c:v>600.74</c:v>
                </c:pt>
                <c:pt idx="30044">
                  <c:v>600.76</c:v>
                </c:pt>
                <c:pt idx="30045">
                  <c:v>600.78</c:v>
                </c:pt>
                <c:pt idx="30046">
                  <c:v>600.79999999999995</c:v>
                </c:pt>
                <c:pt idx="30047">
                  <c:v>600.81999999999994</c:v>
                </c:pt>
                <c:pt idx="30048">
                  <c:v>600.84</c:v>
                </c:pt>
                <c:pt idx="30049">
                  <c:v>600.86</c:v>
                </c:pt>
                <c:pt idx="30050">
                  <c:v>600.88</c:v>
                </c:pt>
                <c:pt idx="30051">
                  <c:v>600.9</c:v>
                </c:pt>
                <c:pt idx="30052">
                  <c:v>600.91999999999996</c:v>
                </c:pt>
                <c:pt idx="30053">
                  <c:v>600.93999999999994</c:v>
                </c:pt>
                <c:pt idx="30054">
                  <c:v>600.96</c:v>
                </c:pt>
                <c:pt idx="30055">
                  <c:v>600.98</c:v>
                </c:pt>
                <c:pt idx="30056">
                  <c:v>601</c:v>
                </c:pt>
                <c:pt idx="30057">
                  <c:v>601.02</c:v>
                </c:pt>
                <c:pt idx="30058">
                  <c:v>601.04</c:v>
                </c:pt>
                <c:pt idx="30059">
                  <c:v>601.05999999999995</c:v>
                </c:pt>
                <c:pt idx="30060">
                  <c:v>601.08000000000004</c:v>
                </c:pt>
                <c:pt idx="30061">
                  <c:v>601.1</c:v>
                </c:pt>
                <c:pt idx="30062">
                  <c:v>601.12</c:v>
                </c:pt>
                <c:pt idx="30063">
                  <c:v>601.14</c:v>
                </c:pt>
                <c:pt idx="30064">
                  <c:v>601.16</c:v>
                </c:pt>
                <c:pt idx="30065">
                  <c:v>601.17999999999995</c:v>
                </c:pt>
                <c:pt idx="30066">
                  <c:v>601.20000000000005</c:v>
                </c:pt>
                <c:pt idx="30067">
                  <c:v>601.22</c:v>
                </c:pt>
                <c:pt idx="30068">
                  <c:v>601.24</c:v>
                </c:pt>
                <c:pt idx="30069">
                  <c:v>601.26</c:v>
                </c:pt>
                <c:pt idx="30070">
                  <c:v>601.28</c:v>
                </c:pt>
                <c:pt idx="30071">
                  <c:v>601.29999999999995</c:v>
                </c:pt>
                <c:pt idx="30072">
                  <c:v>601.31999999999994</c:v>
                </c:pt>
                <c:pt idx="30073">
                  <c:v>601.34</c:v>
                </c:pt>
                <c:pt idx="30074">
                  <c:v>601.36</c:v>
                </c:pt>
                <c:pt idx="30075">
                  <c:v>601.38</c:v>
                </c:pt>
                <c:pt idx="30076">
                  <c:v>601.4</c:v>
                </c:pt>
                <c:pt idx="30077">
                  <c:v>601.41999999999996</c:v>
                </c:pt>
                <c:pt idx="30078">
                  <c:v>601.43999999999994</c:v>
                </c:pt>
                <c:pt idx="30079">
                  <c:v>601.46</c:v>
                </c:pt>
                <c:pt idx="30080">
                  <c:v>601.48</c:v>
                </c:pt>
                <c:pt idx="30081">
                  <c:v>601.5</c:v>
                </c:pt>
                <c:pt idx="30082">
                  <c:v>601.52</c:v>
                </c:pt>
                <c:pt idx="30083">
                  <c:v>601.54</c:v>
                </c:pt>
                <c:pt idx="30084">
                  <c:v>601.55999999999995</c:v>
                </c:pt>
                <c:pt idx="30085">
                  <c:v>601.58000000000004</c:v>
                </c:pt>
                <c:pt idx="30086">
                  <c:v>601.6</c:v>
                </c:pt>
                <c:pt idx="30087">
                  <c:v>601.62</c:v>
                </c:pt>
                <c:pt idx="30088">
                  <c:v>601.64</c:v>
                </c:pt>
                <c:pt idx="30089">
                  <c:v>601.66</c:v>
                </c:pt>
                <c:pt idx="30090">
                  <c:v>601.67999999999995</c:v>
                </c:pt>
                <c:pt idx="30091">
                  <c:v>601.70000000000005</c:v>
                </c:pt>
                <c:pt idx="30092">
                  <c:v>601.72</c:v>
                </c:pt>
                <c:pt idx="30093">
                  <c:v>601.74</c:v>
                </c:pt>
                <c:pt idx="30094">
                  <c:v>601.76</c:v>
                </c:pt>
                <c:pt idx="30095">
                  <c:v>601.78</c:v>
                </c:pt>
                <c:pt idx="30096">
                  <c:v>601.79999999999995</c:v>
                </c:pt>
                <c:pt idx="30097">
                  <c:v>601.81999999999994</c:v>
                </c:pt>
                <c:pt idx="30098">
                  <c:v>601.84</c:v>
                </c:pt>
                <c:pt idx="30099">
                  <c:v>601.86</c:v>
                </c:pt>
                <c:pt idx="30100">
                  <c:v>601.88</c:v>
                </c:pt>
                <c:pt idx="30101">
                  <c:v>601.9</c:v>
                </c:pt>
                <c:pt idx="30102">
                  <c:v>601.91999999999996</c:v>
                </c:pt>
                <c:pt idx="30103">
                  <c:v>601.93999999999994</c:v>
                </c:pt>
                <c:pt idx="30104">
                  <c:v>601.96</c:v>
                </c:pt>
                <c:pt idx="30105">
                  <c:v>601.98</c:v>
                </c:pt>
                <c:pt idx="30106">
                  <c:v>602</c:v>
                </c:pt>
                <c:pt idx="30107">
                  <c:v>602.02</c:v>
                </c:pt>
                <c:pt idx="30108">
                  <c:v>602.04</c:v>
                </c:pt>
                <c:pt idx="30109">
                  <c:v>602.05999999999995</c:v>
                </c:pt>
                <c:pt idx="30110">
                  <c:v>602.08000000000004</c:v>
                </c:pt>
                <c:pt idx="30111">
                  <c:v>602.1</c:v>
                </c:pt>
                <c:pt idx="30112">
                  <c:v>602.12</c:v>
                </c:pt>
                <c:pt idx="30113">
                  <c:v>602.14</c:v>
                </c:pt>
                <c:pt idx="30114">
                  <c:v>602.16</c:v>
                </c:pt>
                <c:pt idx="30115">
                  <c:v>602.17999999999995</c:v>
                </c:pt>
                <c:pt idx="30116">
                  <c:v>602.20000000000005</c:v>
                </c:pt>
                <c:pt idx="30117">
                  <c:v>602.22</c:v>
                </c:pt>
                <c:pt idx="30118">
                  <c:v>602.24</c:v>
                </c:pt>
                <c:pt idx="30119">
                  <c:v>602.26</c:v>
                </c:pt>
                <c:pt idx="30120">
                  <c:v>602.28</c:v>
                </c:pt>
                <c:pt idx="30121">
                  <c:v>602.29999999999995</c:v>
                </c:pt>
                <c:pt idx="30122">
                  <c:v>602.31999999999994</c:v>
                </c:pt>
                <c:pt idx="30123">
                  <c:v>602.34</c:v>
                </c:pt>
                <c:pt idx="30124">
                  <c:v>602.36</c:v>
                </c:pt>
                <c:pt idx="30125">
                  <c:v>602.38</c:v>
                </c:pt>
                <c:pt idx="30126">
                  <c:v>602.4</c:v>
                </c:pt>
                <c:pt idx="30127">
                  <c:v>602.41999999999996</c:v>
                </c:pt>
                <c:pt idx="30128">
                  <c:v>602.43999999999994</c:v>
                </c:pt>
                <c:pt idx="30129">
                  <c:v>602.46</c:v>
                </c:pt>
                <c:pt idx="30130">
                  <c:v>602.48</c:v>
                </c:pt>
                <c:pt idx="30131">
                  <c:v>602.5</c:v>
                </c:pt>
                <c:pt idx="30132">
                  <c:v>602.52</c:v>
                </c:pt>
                <c:pt idx="30133">
                  <c:v>602.54</c:v>
                </c:pt>
                <c:pt idx="30134">
                  <c:v>602.55999999999995</c:v>
                </c:pt>
                <c:pt idx="30135">
                  <c:v>602.58000000000004</c:v>
                </c:pt>
                <c:pt idx="30136">
                  <c:v>602.6</c:v>
                </c:pt>
                <c:pt idx="30137">
                  <c:v>602.62</c:v>
                </c:pt>
                <c:pt idx="30138">
                  <c:v>602.64</c:v>
                </c:pt>
                <c:pt idx="30139">
                  <c:v>602.66</c:v>
                </c:pt>
                <c:pt idx="30140">
                  <c:v>602.67999999999995</c:v>
                </c:pt>
                <c:pt idx="30141">
                  <c:v>602.70000000000005</c:v>
                </c:pt>
                <c:pt idx="30142">
                  <c:v>602.72</c:v>
                </c:pt>
                <c:pt idx="30143">
                  <c:v>602.74</c:v>
                </c:pt>
                <c:pt idx="30144">
                  <c:v>602.76</c:v>
                </c:pt>
                <c:pt idx="30145">
                  <c:v>602.78</c:v>
                </c:pt>
                <c:pt idx="30146">
                  <c:v>602.79999999999995</c:v>
                </c:pt>
                <c:pt idx="30147">
                  <c:v>602.81999999999994</c:v>
                </c:pt>
                <c:pt idx="30148">
                  <c:v>602.84</c:v>
                </c:pt>
                <c:pt idx="30149">
                  <c:v>602.86</c:v>
                </c:pt>
                <c:pt idx="30150">
                  <c:v>602.88</c:v>
                </c:pt>
                <c:pt idx="30151">
                  <c:v>602.9</c:v>
                </c:pt>
                <c:pt idx="30152">
                  <c:v>602.91999999999996</c:v>
                </c:pt>
                <c:pt idx="30153">
                  <c:v>602.93999999999994</c:v>
                </c:pt>
                <c:pt idx="30154">
                  <c:v>602.96</c:v>
                </c:pt>
                <c:pt idx="30155">
                  <c:v>602.98</c:v>
                </c:pt>
                <c:pt idx="30156">
                  <c:v>603</c:v>
                </c:pt>
                <c:pt idx="30157">
                  <c:v>603.02</c:v>
                </c:pt>
                <c:pt idx="30158">
                  <c:v>603.04</c:v>
                </c:pt>
                <c:pt idx="30159">
                  <c:v>603.05999999999995</c:v>
                </c:pt>
                <c:pt idx="30160">
                  <c:v>603.08000000000004</c:v>
                </c:pt>
                <c:pt idx="30161">
                  <c:v>603.1</c:v>
                </c:pt>
                <c:pt idx="30162">
                  <c:v>603.12</c:v>
                </c:pt>
                <c:pt idx="30163">
                  <c:v>603.14</c:v>
                </c:pt>
                <c:pt idx="30164">
                  <c:v>603.16</c:v>
                </c:pt>
                <c:pt idx="30165">
                  <c:v>603.17999999999995</c:v>
                </c:pt>
                <c:pt idx="30166">
                  <c:v>603.20000000000005</c:v>
                </c:pt>
                <c:pt idx="30167">
                  <c:v>603.22</c:v>
                </c:pt>
                <c:pt idx="30168">
                  <c:v>603.24</c:v>
                </c:pt>
                <c:pt idx="30169">
                  <c:v>603.26</c:v>
                </c:pt>
                <c:pt idx="30170">
                  <c:v>603.28</c:v>
                </c:pt>
                <c:pt idx="30171">
                  <c:v>603.29999999999995</c:v>
                </c:pt>
                <c:pt idx="30172">
                  <c:v>603.31999999999994</c:v>
                </c:pt>
                <c:pt idx="30173">
                  <c:v>603.34</c:v>
                </c:pt>
                <c:pt idx="30174">
                  <c:v>603.36</c:v>
                </c:pt>
                <c:pt idx="30175">
                  <c:v>603.38</c:v>
                </c:pt>
                <c:pt idx="30176">
                  <c:v>603.4</c:v>
                </c:pt>
                <c:pt idx="30177">
                  <c:v>603.41999999999996</c:v>
                </c:pt>
                <c:pt idx="30178">
                  <c:v>603.43999999999994</c:v>
                </c:pt>
                <c:pt idx="30179">
                  <c:v>603.46</c:v>
                </c:pt>
                <c:pt idx="30180">
                  <c:v>603.48</c:v>
                </c:pt>
                <c:pt idx="30181">
                  <c:v>603.5</c:v>
                </c:pt>
                <c:pt idx="30182">
                  <c:v>603.52</c:v>
                </c:pt>
                <c:pt idx="30183">
                  <c:v>603.54</c:v>
                </c:pt>
                <c:pt idx="30184">
                  <c:v>603.55999999999995</c:v>
                </c:pt>
                <c:pt idx="30185">
                  <c:v>603.58000000000004</c:v>
                </c:pt>
                <c:pt idx="30186">
                  <c:v>603.6</c:v>
                </c:pt>
                <c:pt idx="30187">
                  <c:v>603.62</c:v>
                </c:pt>
                <c:pt idx="30188">
                  <c:v>603.64</c:v>
                </c:pt>
                <c:pt idx="30189">
                  <c:v>603.66</c:v>
                </c:pt>
                <c:pt idx="30190">
                  <c:v>603.67999999999995</c:v>
                </c:pt>
                <c:pt idx="30191">
                  <c:v>603.70000000000005</c:v>
                </c:pt>
                <c:pt idx="30192">
                  <c:v>603.72</c:v>
                </c:pt>
                <c:pt idx="30193">
                  <c:v>603.74</c:v>
                </c:pt>
                <c:pt idx="30194">
                  <c:v>603.76</c:v>
                </c:pt>
                <c:pt idx="30195">
                  <c:v>603.78</c:v>
                </c:pt>
                <c:pt idx="30196">
                  <c:v>603.79999999999995</c:v>
                </c:pt>
                <c:pt idx="30197">
                  <c:v>603.81999999999994</c:v>
                </c:pt>
                <c:pt idx="30198">
                  <c:v>603.84</c:v>
                </c:pt>
                <c:pt idx="30199">
                  <c:v>603.86</c:v>
                </c:pt>
                <c:pt idx="30200">
                  <c:v>603.88</c:v>
                </c:pt>
                <c:pt idx="30201">
                  <c:v>603.9</c:v>
                </c:pt>
                <c:pt idx="30202">
                  <c:v>603.91999999999996</c:v>
                </c:pt>
                <c:pt idx="30203">
                  <c:v>603.93999999999994</c:v>
                </c:pt>
                <c:pt idx="30204">
                  <c:v>603.96</c:v>
                </c:pt>
                <c:pt idx="30205">
                  <c:v>603.98</c:v>
                </c:pt>
                <c:pt idx="30206">
                  <c:v>604</c:v>
                </c:pt>
                <c:pt idx="30207">
                  <c:v>604.02</c:v>
                </c:pt>
                <c:pt idx="30208">
                  <c:v>604.04</c:v>
                </c:pt>
                <c:pt idx="30209">
                  <c:v>604.05999999999995</c:v>
                </c:pt>
                <c:pt idx="30210">
                  <c:v>604.08000000000004</c:v>
                </c:pt>
                <c:pt idx="30211">
                  <c:v>604.1</c:v>
                </c:pt>
                <c:pt idx="30212">
                  <c:v>604.12</c:v>
                </c:pt>
                <c:pt idx="30213">
                  <c:v>604.14</c:v>
                </c:pt>
                <c:pt idx="30214">
                  <c:v>604.16</c:v>
                </c:pt>
                <c:pt idx="30215">
                  <c:v>604.17999999999995</c:v>
                </c:pt>
                <c:pt idx="30216">
                  <c:v>604.20000000000005</c:v>
                </c:pt>
                <c:pt idx="30217">
                  <c:v>604.22</c:v>
                </c:pt>
                <c:pt idx="30218">
                  <c:v>604.24</c:v>
                </c:pt>
                <c:pt idx="30219">
                  <c:v>604.26</c:v>
                </c:pt>
                <c:pt idx="30220">
                  <c:v>604.28</c:v>
                </c:pt>
                <c:pt idx="30221">
                  <c:v>604.29999999999995</c:v>
                </c:pt>
                <c:pt idx="30222">
                  <c:v>604.31999999999994</c:v>
                </c:pt>
                <c:pt idx="30223">
                  <c:v>604.34</c:v>
                </c:pt>
                <c:pt idx="30224">
                  <c:v>604.36</c:v>
                </c:pt>
                <c:pt idx="30225">
                  <c:v>604.38</c:v>
                </c:pt>
                <c:pt idx="30226">
                  <c:v>604.4</c:v>
                </c:pt>
                <c:pt idx="30227">
                  <c:v>604.41999999999996</c:v>
                </c:pt>
                <c:pt idx="30228">
                  <c:v>604.43999999999994</c:v>
                </c:pt>
                <c:pt idx="30229">
                  <c:v>604.46</c:v>
                </c:pt>
                <c:pt idx="30230">
                  <c:v>604.48</c:v>
                </c:pt>
                <c:pt idx="30231">
                  <c:v>604.5</c:v>
                </c:pt>
                <c:pt idx="30232">
                  <c:v>604.52</c:v>
                </c:pt>
                <c:pt idx="30233">
                  <c:v>604.54</c:v>
                </c:pt>
                <c:pt idx="30234">
                  <c:v>604.55999999999995</c:v>
                </c:pt>
                <c:pt idx="30235">
                  <c:v>604.58000000000004</c:v>
                </c:pt>
                <c:pt idx="30236">
                  <c:v>604.6</c:v>
                </c:pt>
                <c:pt idx="30237">
                  <c:v>604.62</c:v>
                </c:pt>
                <c:pt idx="30238">
                  <c:v>604.64</c:v>
                </c:pt>
                <c:pt idx="30239">
                  <c:v>604.66</c:v>
                </c:pt>
                <c:pt idx="30240">
                  <c:v>604.67999999999995</c:v>
                </c:pt>
                <c:pt idx="30241">
                  <c:v>604.70000000000005</c:v>
                </c:pt>
                <c:pt idx="30242">
                  <c:v>604.72</c:v>
                </c:pt>
                <c:pt idx="30243">
                  <c:v>604.74</c:v>
                </c:pt>
                <c:pt idx="30244">
                  <c:v>604.76</c:v>
                </c:pt>
                <c:pt idx="30245">
                  <c:v>604.78</c:v>
                </c:pt>
                <c:pt idx="30246">
                  <c:v>604.79999999999995</c:v>
                </c:pt>
                <c:pt idx="30247">
                  <c:v>604.81999999999994</c:v>
                </c:pt>
                <c:pt idx="30248">
                  <c:v>604.84</c:v>
                </c:pt>
                <c:pt idx="30249">
                  <c:v>604.86</c:v>
                </c:pt>
                <c:pt idx="30250">
                  <c:v>604.88</c:v>
                </c:pt>
                <c:pt idx="30251">
                  <c:v>604.9</c:v>
                </c:pt>
                <c:pt idx="30252">
                  <c:v>604.91999999999996</c:v>
                </c:pt>
                <c:pt idx="30253">
                  <c:v>604.93999999999994</c:v>
                </c:pt>
                <c:pt idx="30254">
                  <c:v>604.96</c:v>
                </c:pt>
                <c:pt idx="30255">
                  <c:v>604.98</c:v>
                </c:pt>
                <c:pt idx="30256">
                  <c:v>605</c:v>
                </c:pt>
                <c:pt idx="30257">
                  <c:v>605.02</c:v>
                </c:pt>
                <c:pt idx="30258">
                  <c:v>605.04</c:v>
                </c:pt>
                <c:pt idx="30259">
                  <c:v>605.05999999999995</c:v>
                </c:pt>
                <c:pt idx="30260">
                  <c:v>605.08000000000004</c:v>
                </c:pt>
                <c:pt idx="30261">
                  <c:v>605.1</c:v>
                </c:pt>
                <c:pt idx="30262">
                  <c:v>605.12</c:v>
                </c:pt>
                <c:pt idx="30263">
                  <c:v>605.14</c:v>
                </c:pt>
                <c:pt idx="30264">
                  <c:v>605.16</c:v>
                </c:pt>
                <c:pt idx="30265">
                  <c:v>605.17999999999995</c:v>
                </c:pt>
                <c:pt idx="30266">
                  <c:v>605.20000000000005</c:v>
                </c:pt>
                <c:pt idx="30267">
                  <c:v>605.22</c:v>
                </c:pt>
                <c:pt idx="30268">
                  <c:v>605.24</c:v>
                </c:pt>
                <c:pt idx="30269">
                  <c:v>605.26</c:v>
                </c:pt>
                <c:pt idx="30270">
                  <c:v>605.28</c:v>
                </c:pt>
                <c:pt idx="30271">
                  <c:v>605.29999999999995</c:v>
                </c:pt>
                <c:pt idx="30272">
                  <c:v>605.31999999999994</c:v>
                </c:pt>
                <c:pt idx="30273">
                  <c:v>605.34</c:v>
                </c:pt>
                <c:pt idx="30274">
                  <c:v>605.36</c:v>
                </c:pt>
                <c:pt idx="30275">
                  <c:v>605.38</c:v>
                </c:pt>
                <c:pt idx="30276">
                  <c:v>605.4</c:v>
                </c:pt>
                <c:pt idx="30277">
                  <c:v>605.41999999999996</c:v>
                </c:pt>
                <c:pt idx="30278">
                  <c:v>605.43999999999994</c:v>
                </c:pt>
                <c:pt idx="30279">
                  <c:v>605.46</c:v>
                </c:pt>
                <c:pt idx="30280">
                  <c:v>605.48</c:v>
                </c:pt>
                <c:pt idx="30281">
                  <c:v>605.5</c:v>
                </c:pt>
                <c:pt idx="30282">
                  <c:v>605.52</c:v>
                </c:pt>
                <c:pt idx="30283">
                  <c:v>605.54</c:v>
                </c:pt>
                <c:pt idx="30284">
                  <c:v>605.55999999999995</c:v>
                </c:pt>
                <c:pt idx="30285">
                  <c:v>605.58000000000004</c:v>
                </c:pt>
                <c:pt idx="30286">
                  <c:v>605.6</c:v>
                </c:pt>
                <c:pt idx="30287">
                  <c:v>605.62</c:v>
                </c:pt>
                <c:pt idx="30288">
                  <c:v>605.64</c:v>
                </c:pt>
                <c:pt idx="30289">
                  <c:v>605.66</c:v>
                </c:pt>
                <c:pt idx="30290">
                  <c:v>605.67999999999995</c:v>
                </c:pt>
                <c:pt idx="30291">
                  <c:v>605.70000000000005</c:v>
                </c:pt>
                <c:pt idx="30292">
                  <c:v>605.72</c:v>
                </c:pt>
                <c:pt idx="30293">
                  <c:v>605.74</c:v>
                </c:pt>
                <c:pt idx="30294">
                  <c:v>605.76</c:v>
                </c:pt>
                <c:pt idx="30295">
                  <c:v>605.78</c:v>
                </c:pt>
                <c:pt idx="30296">
                  <c:v>605.79999999999995</c:v>
                </c:pt>
                <c:pt idx="30297">
                  <c:v>605.82000000000005</c:v>
                </c:pt>
                <c:pt idx="30298">
                  <c:v>605.84</c:v>
                </c:pt>
                <c:pt idx="30299">
                  <c:v>605.86</c:v>
                </c:pt>
                <c:pt idx="30300">
                  <c:v>605.88</c:v>
                </c:pt>
                <c:pt idx="30301">
                  <c:v>605.9</c:v>
                </c:pt>
                <c:pt idx="30302">
                  <c:v>605.91999999999996</c:v>
                </c:pt>
                <c:pt idx="30303">
                  <c:v>605.93999999999994</c:v>
                </c:pt>
                <c:pt idx="30304">
                  <c:v>605.96</c:v>
                </c:pt>
                <c:pt idx="30305">
                  <c:v>605.98</c:v>
                </c:pt>
                <c:pt idx="30306">
                  <c:v>606</c:v>
                </c:pt>
                <c:pt idx="30307">
                  <c:v>606.02</c:v>
                </c:pt>
                <c:pt idx="30308">
                  <c:v>606.04</c:v>
                </c:pt>
                <c:pt idx="30309">
                  <c:v>606.05999999999995</c:v>
                </c:pt>
                <c:pt idx="30310">
                  <c:v>606.08000000000004</c:v>
                </c:pt>
                <c:pt idx="30311">
                  <c:v>606.1</c:v>
                </c:pt>
                <c:pt idx="30312">
                  <c:v>606.12</c:v>
                </c:pt>
                <c:pt idx="30313">
                  <c:v>606.14</c:v>
                </c:pt>
                <c:pt idx="30314">
                  <c:v>606.16</c:v>
                </c:pt>
                <c:pt idx="30315">
                  <c:v>606.17999999999995</c:v>
                </c:pt>
                <c:pt idx="30316">
                  <c:v>606.20000000000005</c:v>
                </c:pt>
                <c:pt idx="30317">
                  <c:v>606.22</c:v>
                </c:pt>
                <c:pt idx="30318">
                  <c:v>606.24</c:v>
                </c:pt>
                <c:pt idx="30319">
                  <c:v>606.26</c:v>
                </c:pt>
                <c:pt idx="30320">
                  <c:v>606.28</c:v>
                </c:pt>
                <c:pt idx="30321">
                  <c:v>606.29999999999995</c:v>
                </c:pt>
                <c:pt idx="30322">
                  <c:v>606.32000000000005</c:v>
                </c:pt>
                <c:pt idx="30323">
                  <c:v>606.34</c:v>
                </c:pt>
                <c:pt idx="30324">
                  <c:v>606.36</c:v>
                </c:pt>
                <c:pt idx="30325">
                  <c:v>606.38</c:v>
                </c:pt>
                <c:pt idx="30326">
                  <c:v>606.4</c:v>
                </c:pt>
                <c:pt idx="30327">
                  <c:v>606.41999999999996</c:v>
                </c:pt>
                <c:pt idx="30328">
                  <c:v>606.43999999999994</c:v>
                </c:pt>
                <c:pt idx="30329">
                  <c:v>606.46</c:v>
                </c:pt>
                <c:pt idx="30330">
                  <c:v>606.48</c:v>
                </c:pt>
                <c:pt idx="30331">
                  <c:v>606.5</c:v>
                </c:pt>
                <c:pt idx="30332">
                  <c:v>606.52</c:v>
                </c:pt>
                <c:pt idx="30333">
                  <c:v>606.54</c:v>
                </c:pt>
                <c:pt idx="30334">
                  <c:v>606.55999999999995</c:v>
                </c:pt>
                <c:pt idx="30335">
                  <c:v>606.58000000000004</c:v>
                </c:pt>
                <c:pt idx="30336">
                  <c:v>606.6</c:v>
                </c:pt>
                <c:pt idx="30337">
                  <c:v>606.62</c:v>
                </c:pt>
                <c:pt idx="30338">
                  <c:v>606.64</c:v>
                </c:pt>
                <c:pt idx="30339">
                  <c:v>606.66</c:v>
                </c:pt>
                <c:pt idx="30340">
                  <c:v>606.67999999999995</c:v>
                </c:pt>
                <c:pt idx="30341">
                  <c:v>606.70000000000005</c:v>
                </c:pt>
                <c:pt idx="30342">
                  <c:v>606.72</c:v>
                </c:pt>
                <c:pt idx="30343">
                  <c:v>606.74</c:v>
                </c:pt>
                <c:pt idx="30344">
                  <c:v>606.76</c:v>
                </c:pt>
                <c:pt idx="30345">
                  <c:v>606.78</c:v>
                </c:pt>
                <c:pt idx="30346">
                  <c:v>606.79999999999995</c:v>
                </c:pt>
                <c:pt idx="30347">
                  <c:v>606.82000000000005</c:v>
                </c:pt>
                <c:pt idx="30348">
                  <c:v>606.84</c:v>
                </c:pt>
                <c:pt idx="30349">
                  <c:v>606.86</c:v>
                </c:pt>
                <c:pt idx="30350">
                  <c:v>606.88</c:v>
                </c:pt>
                <c:pt idx="30351">
                  <c:v>606.9</c:v>
                </c:pt>
                <c:pt idx="30352">
                  <c:v>606.91999999999996</c:v>
                </c:pt>
                <c:pt idx="30353">
                  <c:v>606.93999999999994</c:v>
                </c:pt>
                <c:pt idx="30354">
                  <c:v>606.96</c:v>
                </c:pt>
                <c:pt idx="30355">
                  <c:v>606.98</c:v>
                </c:pt>
                <c:pt idx="30356">
                  <c:v>607</c:v>
                </c:pt>
                <c:pt idx="30357">
                  <c:v>607.02</c:v>
                </c:pt>
                <c:pt idx="30358">
                  <c:v>607.04</c:v>
                </c:pt>
                <c:pt idx="30359">
                  <c:v>607.05999999999995</c:v>
                </c:pt>
                <c:pt idx="30360">
                  <c:v>607.08000000000004</c:v>
                </c:pt>
                <c:pt idx="30361">
                  <c:v>607.1</c:v>
                </c:pt>
                <c:pt idx="30362">
                  <c:v>607.12</c:v>
                </c:pt>
                <c:pt idx="30363">
                  <c:v>607.14</c:v>
                </c:pt>
                <c:pt idx="30364">
                  <c:v>607.16</c:v>
                </c:pt>
                <c:pt idx="30365">
                  <c:v>607.17999999999995</c:v>
                </c:pt>
                <c:pt idx="30366">
                  <c:v>607.20000000000005</c:v>
                </c:pt>
                <c:pt idx="30367">
                  <c:v>607.22</c:v>
                </c:pt>
                <c:pt idx="30368">
                  <c:v>607.24</c:v>
                </c:pt>
                <c:pt idx="30369">
                  <c:v>607.26</c:v>
                </c:pt>
                <c:pt idx="30370">
                  <c:v>607.28</c:v>
                </c:pt>
                <c:pt idx="30371">
                  <c:v>607.29999999999995</c:v>
                </c:pt>
                <c:pt idx="30372">
                  <c:v>607.32000000000005</c:v>
                </c:pt>
                <c:pt idx="30373">
                  <c:v>607.34</c:v>
                </c:pt>
                <c:pt idx="30374">
                  <c:v>607.36</c:v>
                </c:pt>
                <c:pt idx="30375">
                  <c:v>607.38</c:v>
                </c:pt>
                <c:pt idx="30376">
                  <c:v>607.4</c:v>
                </c:pt>
                <c:pt idx="30377">
                  <c:v>607.41999999999996</c:v>
                </c:pt>
                <c:pt idx="30378">
                  <c:v>607.43999999999994</c:v>
                </c:pt>
                <c:pt idx="30379">
                  <c:v>607.46</c:v>
                </c:pt>
                <c:pt idx="30380">
                  <c:v>607.48</c:v>
                </c:pt>
                <c:pt idx="30381">
                  <c:v>607.5</c:v>
                </c:pt>
                <c:pt idx="30382">
                  <c:v>607.52</c:v>
                </c:pt>
                <c:pt idx="30383">
                  <c:v>607.54</c:v>
                </c:pt>
                <c:pt idx="30384">
                  <c:v>607.55999999999995</c:v>
                </c:pt>
                <c:pt idx="30385">
                  <c:v>607.58000000000004</c:v>
                </c:pt>
                <c:pt idx="30386">
                  <c:v>607.6</c:v>
                </c:pt>
                <c:pt idx="30387">
                  <c:v>607.62</c:v>
                </c:pt>
                <c:pt idx="30388">
                  <c:v>607.64</c:v>
                </c:pt>
                <c:pt idx="30389">
                  <c:v>607.66</c:v>
                </c:pt>
                <c:pt idx="30390">
                  <c:v>607.67999999999995</c:v>
                </c:pt>
                <c:pt idx="30391">
                  <c:v>607.70000000000005</c:v>
                </c:pt>
                <c:pt idx="30392">
                  <c:v>607.72</c:v>
                </c:pt>
                <c:pt idx="30393">
                  <c:v>607.74</c:v>
                </c:pt>
                <c:pt idx="30394">
                  <c:v>607.76</c:v>
                </c:pt>
                <c:pt idx="30395">
                  <c:v>607.78</c:v>
                </c:pt>
                <c:pt idx="30396">
                  <c:v>607.79999999999995</c:v>
                </c:pt>
                <c:pt idx="30397">
                  <c:v>607.82000000000005</c:v>
                </c:pt>
                <c:pt idx="30398">
                  <c:v>607.84</c:v>
                </c:pt>
                <c:pt idx="30399">
                  <c:v>607.86</c:v>
                </c:pt>
                <c:pt idx="30400">
                  <c:v>607.88</c:v>
                </c:pt>
                <c:pt idx="30401">
                  <c:v>607.9</c:v>
                </c:pt>
                <c:pt idx="30402">
                  <c:v>607.91999999999996</c:v>
                </c:pt>
                <c:pt idx="30403">
                  <c:v>607.93999999999994</c:v>
                </c:pt>
                <c:pt idx="30404">
                  <c:v>607.96</c:v>
                </c:pt>
                <c:pt idx="30405">
                  <c:v>607.98</c:v>
                </c:pt>
                <c:pt idx="30406">
                  <c:v>608</c:v>
                </c:pt>
                <c:pt idx="30407">
                  <c:v>608.02</c:v>
                </c:pt>
                <c:pt idx="30408">
                  <c:v>608.04</c:v>
                </c:pt>
                <c:pt idx="30409">
                  <c:v>608.05999999999995</c:v>
                </c:pt>
                <c:pt idx="30410">
                  <c:v>608.08000000000004</c:v>
                </c:pt>
                <c:pt idx="30411">
                  <c:v>608.1</c:v>
                </c:pt>
                <c:pt idx="30412">
                  <c:v>608.12</c:v>
                </c:pt>
                <c:pt idx="30413">
                  <c:v>608.14</c:v>
                </c:pt>
                <c:pt idx="30414">
                  <c:v>608.16</c:v>
                </c:pt>
                <c:pt idx="30415">
                  <c:v>608.17999999999995</c:v>
                </c:pt>
                <c:pt idx="30416">
                  <c:v>608.20000000000005</c:v>
                </c:pt>
                <c:pt idx="30417">
                  <c:v>608.22</c:v>
                </c:pt>
                <c:pt idx="30418">
                  <c:v>608.24</c:v>
                </c:pt>
                <c:pt idx="30419">
                  <c:v>608.26</c:v>
                </c:pt>
                <c:pt idx="30420">
                  <c:v>608.28</c:v>
                </c:pt>
                <c:pt idx="30421">
                  <c:v>608.29999999999995</c:v>
                </c:pt>
                <c:pt idx="30422">
                  <c:v>608.32000000000005</c:v>
                </c:pt>
                <c:pt idx="30423">
                  <c:v>608.34</c:v>
                </c:pt>
                <c:pt idx="30424">
                  <c:v>608.36</c:v>
                </c:pt>
                <c:pt idx="30425">
                  <c:v>608.38</c:v>
                </c:pt>
                <c:pt idx="30426">
                  <c:v>608.4</c:v>
                </c:pt>
                <c:pt idx="30427">
                  <c:v>608.41999999999996</c:v>
                </c:pt>
                <c:pt idx="30428">
                  <c:v>608.43999999999994</c:v>
                </c:pt>
                <c:pt idx="30429">
                  <c:v>608.46</c:v>
                </c:pt>
                <c:pt idx="30430">
                  <c:v>608.48</c:v>
                </c:pt>
                <c:pt idx="30431">
                  <c:v>608.5</c:v>
                </c:pt>
                <c:pt idx="30432">
                  <c:v>608.52</c:v>
                </c:pt>
                <c:pt idx="30433">
                  <c:v>608.54</c:v>
                </c:pt>
                <c:pt idx="30434">
                  <c:v>608.55999999999995</c:v>
                </c:pt>
                <c:pt idx="30435">
                  <c:v>608.58000000000004</c:v>
                </c:pt>
                <c:pt idx="30436">
                  <c:v>608.6</c:v>
                </c:pt>
                <c:pt idx="30437">
                  <c:v>608.62</c:v>
                </c:pt>
                <c:pt idx="30438">
                  <c:v>608.64</c:v>
                </c:pt>
                <c:pt idx="30439">
                  <c:v>608.66</c:v>
                </c:pt>
                <c:pt idx="30440">
                  <c:v>608.67999999999995</c:v>
                </c:pt>
                <c:pt idx="30441">
                  <c:v>608.70000000000005</c:v>
                </c:pt>
                <c:pt idx="30442">
                  <c:v>608.72</c:v>
                </c:pt>
                <c:pt idx="30443">
                  <c:v>608.74</c:v>
                </c:pt>
                <c:pt idx="30444">
                  <c:v>608.76</c:v>
                </c:pt>
                <c:pt idx="30445">
                  <c:v>608.78</c:v>
                </c:pt>
                <c:pt idx="30446">
                  <c:v>608.79999999999995</c:v>
                </c:pt>
                <c:pt idx="30447">
                  <c:v>608.82000000000005</c:v>
                </c:pt>
                <c:pt idx="30448">
                  <c:v>608.84</c:v>
                </c:pt>
                <c:pt idx="30449">
                  <c:v>608.86</c:v>
                </c:pt>
                <c:pt idx="30450">
                  <c:v>608.88</c:v>
                </c:pt>
                <c:pt idx="30451">
                  <c:v>608.9</c:v>
                </c:pt>
                <c:pt idx="30452">
                  <c:v>608.91999999999996</c:v>
                </c:pt>
                <c:pt idx="30453">
                  <c:v>608.93999999999994</c:v>
                </c:pt>
                <c:pt idx="30454">
                  <c:v>608.96</c:v>
                </c:pt>
                <c:pt idx="30455">
                  <c:v>608.98</c:v>
                </c:pt>
                <c:pt idx="30456">
                  <c:v>609</c:v>
                </c:pt>
                <c:pt idx="30457">
                  <c:v>609.02</c:v>
                </c:pt>
                <c:pt idx="30458">
                  <c:v>609.04</c:v>
                </c:pt>
                <c:pt idx="30459">
                  <c:v>609.05999999999995</c:v>
                </c:pt>
                <c:pt idx="30460">
                  <c:v>609.08000000000004</c:v>
                </c:pt>
                <c:pt idx="30461">
                  <c:v>609.1</c:v>
                </c:pt>
                <c:pt idx="30462">
                  <c:v>609.12</c:v>
                </c:pt>
                <c:pt idx="30463">
                  <c:v>609.14</c:v>
                </c:pt>
                <c:pt idx="30464">
                  <c:v>609.16</c:v>
                </c:pt>
                <c:pt idx="30465">
                  <c:v>609.17999999999995</c:v>
                </c:pt>
                <c:pt idx="30466">
                  <c:v>609.20000000000005</c:v>
                </c:pt>
                <c:pt idx="30467">
                  <c:v>609.22</c:v>
                </c:pt>
                <c:pt idx="30468">
                  <c:v>609.24</c:v>
                </c:pt>
                <c:pt idx="30469">
                  <c:v>609.26</c:v>
                </c:pt>
                <c:pt idx="30470">
                  <c:v>609.28</c:v>
                </c:pt>
                <c:pt idx="30471">
                  <c:v>609.29999999999995</c:v>
                </c:pt>
                <c:pt idx="30472">
                  <c:v>609.32000000000005</c:v>
                </c:pt>
                <c:pt idx="30473">
                  <c:v>609.34</c:v>
                </c:pt>
                <c:pt idx="30474">
                  <c:v>609.36</c:v>
                </c:pt>
                <c:pt idx="30475">
                  <c:v>609.38</c:v>
                </c:pt>
                <c:pt idx="30476">
                  <c:v>609.4</c:v>
                </c:pt>
                <c:pt idx="30477">
                  <c:v>609.41999999999996</c:v>
                </c:pt>
                <c:pt idx="30478">
                  <c:v>609.43999999999994</c:v>
                </c:pt>
                <c:pt idx="30479">
                  <c:v>609.46</c:v>
                </c:pt>
                <c:pt idx="30480">
                  <c:v>609.48</c:v>
                </c:pt>
                <c:pt idx="30481">
                  <c:v>609.5</c:v>
                </c:pt>
                <c:pt idx="30482">
                  <c:v>609.52</c:v>
                </c:pt>
                <c:pt idx="30483">
                  <c:v>609.54</c:v>
                </c:pt>
                <c:pt idx="30484">
                  <c:v>609.55999999999995</c:v>
                </c:pt>
                <c:pt idx="30485">
                  <c:v>609.58000000000004</c:v>
                </c:pt>
                <c:pt idx="30486">
                  <c:v>609.6</c:v>
                </c:pt>
                <c:pt idx="30487">
                  <c:v>609.62</c:v>
                </c:pt>
                <c:pt idx="30488">
                  <c:v>609.64</c:v>
                </c:pt>
                <c:pt idx="30489">
                  <c:v>609.66</c:v>
                </c:pt>
                <c:pt idx="30490">
                  <c:v>609.67999999999995</c:v>
                </c:pt>
                <c:pt idx="30491">
                  <c:v>609.70000000000005</c:v>
                </c:pt>
                <c:pt idx="30492">
                  <c:v>609.72</c:v>
                </c:pt>
                <c:pt idx="30493">
                  <c:v>609.74</c:v>
                </c:pt>
                <c:pt idx="30494">
                  <c:v>609.76</c:v>
                </c:pt>
                <c:pt idx="30495">
                  <c:v>609.78</c:v>
                </c:pt>
                <c:pt idx="30496">
                  <c:v>609.79999999999995</c:v>
                </c:pt>
                <c:pt idx="30497">
                  <c:v>609.82000000000005</c:v>
                </c:pt>
                <c:pt idx="30498">
                  <c:v>609.84</c:v>
                </c:pt>
                <c:pt idx="30499">
                  <c:v>609.86</c:v>
                </c:pt>
                <c:pt idx="30500">
                  <c:v>609.88</c:v>
                </c:pt>
                <c:pt idx="30501">
                  <c:v>609.9</c:v>
                </c:pt>
                <c:pt idx="30502">
                  <c:v>609.91999999999996</c:v>
                </c:pt>
                <c:pt idx="30503">
                  <c:v>609.93999999999994</c:v>
                </c:pt>
                <c:pt idx="30504">
                  <c:v>609.96</c:v>
                </c:pt>
                <c:pt idx="30505">
                  <c:v>609.98</c:v>
                </c:pt>
                <c:pt idx="30506">
                  <c:v>610</c:v>
                </c:pt>
                <c:pt idx="30507">
                  <c:v>610.02</c:v>
                </c:pt>
                <c:pt idx="30508">
                  <c:v>610.04</c:v>
                </c:pt>
                <c:pt idx="30509">
                  <c:v>610.05999999999995</c:v>
                </c:pt>
                <c:pt idx="30510">
                  <c:v>610.08000000000004</c:v>
                </c:pt>
                <c:pt idx="30511">
                  <c:v>610.1</c:v>
                </c:pt>
                <c:pt idx="30512">
                  <c:v>610.12</c:v>
                </c:pt>
                <c:pt idx="30513">
                  <c:v>610.14</c:v>
                </c:pt>
                <c:pt idx="30514">
                  <c:v>610.16</c:v>
                </c:pt>
                <c:pt idx="30515">
                  <c:v>610.17999999999995</c:v>
                </c:pt>
                <c:pt idx="30516">
                  <c:v>610.20000000000005</c:v>
                </c:pt>
                <c:pt idx="30517">
                  <c:v>610.22</c:v>
                </c:pt>
                <c:pt idx="30518">
                  <c:v>610.24</c:v>
                </c:pt>
                <c:pt idx="30519">
                  <c:v>610.26</c:v>
                </c:pt>
                <c:pt idx="30520">
                  <c:v>610.28</c:v>
                </c:pt>
                <c:pt idx="30521">
                  <c:v>610.29999999999995</c:v>
                </c:pt>
                <c:pt idx="30522">
                  <c:v>610.32000000000005</c:v>
                </c:pt>
                <c:pt idx="30523">
                  <c:v>610.34</c:v>
                </c:pt>
                <c:pt idx="30524">
                  <c:v>610.36</c:v>
                </c:pt>
                <c:pt idx="30525">
                  <c:v>610.38</c:v>
                </c:pt>
                <c:pt idx="30526">
                  <c:v>610.4</c:v>
                </c:pt>
                <c:pt idx="30527">
                  <c:v>610.41999999999996</c:v>
                </c:pt>
                <c:pt idx="30528">
                  <c:v>610.44000000000005</c:v>
                </c:pt>
                <c:pt idx="30529">
                  <c:v>610.46</c:v>
                </c:pt>
                <c:pt idx="30530">
                  <c:v>610.48</c:v>
                </c:pt>
                <c:pt idx="30531">
                  <c:v>610.5</c:v>
                </c:pt>
                <c:pt idx="30532">
                  <c:v>610.52</c:v>
                </c:pt>
                <c:pt idx="30533">
                  <c:v>610.54</c:v>
                </c:pt>
                <c:pt idx="30534">
                  <c:v>610.55999999999995</c:v>
                </c:pt>
                <c:pt idx="30535">
                  <c:v>610.58000000000004</c:v>
                </c:pt>
                <c:pt idx="30536">
                  <c:v>610.6</c:v>
                </c:pt>
                <c:pt idx="30537">
                  <c:v>610.62</c:v>
                </c:pt>
                <c:pt idx="30538">
                  <c:v>610.64</c:v>
                </c:pt>
                <c:pt idx="30539">
                  <c:v>610.66</c:v>
                </c:pt>
                <c:pt idx="30540">
                  <c:v>610.67999999999995</c:v>
                </c:pt>
                <c:pt idx="30541">
                  <c:v>610.70000000000005</c:v>
                </c:pt>
                <c:pt idx="30542">
                  <c:v>610.72</c:v>
                </c:pt>
                <c:pt idx="30543">
                  <c:v>610.74</c:v>
                </c:pt>
                <c:pt idx="30544">
                  <c:v>610.76</c:v>
                </c:pt>
                <c:pt idx="30545">
                  <c:v>610.78</c:v>
                </c:pt>
                <c:pt idx="30546">
                  <c:v>610.79999999999995</c:v>
                </c:pt>
                <c:pt idx="30547">
                  <c:v>610.82000000000005</c:v>
                </c:pt>
                <c:pt idx="30548">
                  <c:v>610.84</c:v>
                </c:pt>
                <c:pt idx="30549">
                  <c:v>610.86</c:v>
                </c:pt>
                <c:pt idx="30550">
                  <c:v>610.88</c:v>
                </c:pt>
                <c:pt idx="30551">
                  <c:v>610.9</c:v>
                </c:pt>
                <c:pt idx="30552">
                  <c:v>610.91999999999996</c:v>
                </c:pt>
                <c:pt idx="30553">
                  <c:v>610.94000000000005</c:v>
                </c:pt>
                <c:pt idx="30554">
                  <c:v>610.96</c:v>
                </c:pt>
                <c:pt idx="30555">
                  <c:v>610.98</c:v>
                </c:pt>
                <c:pt idx="30556">
                  <c:v>611</c:v>
                </c:pt>
                <c:pt idx="30557">
                  <c:v>611.02</c:v>
                </c:pt>
                <c:pt idx="30558">
                  <c:v>611.04</c:v>
                </c:pt>
                <c:pt idx="30559">
                  <c:v>611.05999999999995</c:v>
                </c:pt>
                <c:pt idx="30560">
                  <c:v>611.08000000000004</c:v>
                </c:pt>
                <c:pt idx="30561">
                  <c:v>611.1</c:v>
                </c:pt>
                <c:pt idx="30562">
                  <c:v>611.12</c:v>
                </c:pt>
                <c:pt idx="30563">
                  <c:v>611.14</c:v>
                </c:pt>
                <c:pt idx="30564">
                  <c:v>611.16</c:v>
                </c:pt>
                <c:pt idx="30565">
                  <c:v>611.17999999999995</c:v>
                </c:pt>
                <c:pt idx="30566">
                  <c:v>611.20000000000005</c:v>
                </c:pt>
                <c:pt idx="30567">
                  <c:v>611.22</c:v>
                </c:pt>
                <c:pt idx="30568">
                  <c:v>611.24</c:v>
                </c:pt>
                <c:pt idx="30569">
                  <c:v>611.26</c:v>
                </c:pt>
                <c:pt idx="30570">
                  <c:v>611.28</c:v>
                </c:pt>
                <c:pt idx="30571">
                  <c:v>611.29999999999995</c:v>
                </c:pt>
                <c:pt idx="30572">
                  <c:v>611.32000000000005</c:v>
                </c:pt>
                <c:pt idx="30573">
                  <c:v>611.34</c:v>
                </c:pt>
                <c:pt idx="30574">
                  <c:v>611.36</c:v>
                </c:pt>
                <c:pt idx="30575">
                  <c:v>611.38</c:v>
                </c:pt>
                <c:pt idx="30576">
                  <c:v>611.4</c:v>
                </c:pt>
                <c:pt idx="30577">
                  <c:v>611.41999999999996</c:v>
                </c:pt>
                <c:pt idx="30578">
                  <c:v>611.44000000000005</c:v>
                </c:pt>
                <c:pt idx="30579">
                  <c:v>611.46</c:v>
                </c:pt>
                <c:pt idx="30580">
                  <c:v>611.48</c:v>
                </c:pt>
                <c:pt idx="30581">
                  <c:v>611.5</c:v>
                </c:pt>
                <c:pt idx="30582">
                  <c:v>611.52</c:v>
                </c:pt>
                <c:pt idx="30583">
                  <c:v>611.54</c:v>
                </c:pt>
                <c:pt idx="30584">
                  <c:v>611.55999999999995</c:v>
                </c:pt>
                <c:pt idx="30585">
                  <c:v>611.58000000000004</c:v>
                </c:pt>
                <c:pt idx="30586">
                  <c:v>611.6</c:v>
                </c:pt>
                <c:pt idx="30587">
                  <c:v>611.62</c:v>
                </c:pt>
                <c:pt idx="30588">
                  <c:v>611.64</c:v>
                </c:pt>
                <c:pt idx="30589">
                  <c:v>611.66</c:v>
                </c:pt>
                <c:pt idx="30590">
                  <c:v>611.67999999999995</c:v>
                </c:pt>
                <c:pt idx="30591">
                  <c:v>611.70000000000005</c:v>
                </c:pt>
                <c:pt idx="30592">
                  <c:v>611.72</c:v>
                </c:pt>
                <c:pt idx="30593">
                  <c:v>611.74</c:v>
                </c:pt>
                <c:pt idx="30594">
                  <c:v>611.76</c:v>
                </c:pt>
                <c:pt idx="30595">
                  <c:v>611.78</c:v>
                </c:pt>
                <c:pt idx="30596">
                  <c:v>611.79999999999995</c:v>
                </c:pt>
                <c:pt idx="30597">
                  <c:v>611.82000000000005</c:v>
                </c:pt>
                <c:pt idx="30598">
                  <c:v>611.84</c:v>
                </c:pt>
                <c:pt idx="30599">
                  <c:v>611.86</c:v>
                </c:pt>
                <c:pt idx="30600">
                  <c:v>611.88</c:v>
                </c:pt>
                <c:pt idx="30601">
                  <c:v>611.9</c:v>
                </c:pt>
                <c:pt idx="30602">
                  <c:v>611.91999999999996</c:v>
                </c:pt>
                <c:pt idx="30603">
                  <c:v>611.94000000000005</c:v>
                </c:pt>
                <c:pt idx="30604">
                  <c:v>611.96</c:v>
                </c:pt>
                <c:pt idx="30605">
                  <c:v>611.98</c:v>
                </c:pt>
                <c:pt idx="30606">
                  <c:v>612</c:v>
                </c:pt>
                <c:pt idx="30607">
                  <c:v>612.02</c:v>
                </c:pt>
                <c:pt idx="30608">
                  <c:v>612.04</c:v>
                </c:pt>
                <c:pt idx="30609">
                  <c:v>612.05999999999995</c:v>
                </c:pt>
                <c:pt idx="30610">
                  <c:v>612.08000000000004</c:v>
                </c:pt>
                <c:pt idx="30611">
                  <c:v>612.1</c:v>
                </c:pt>
                <c:pt idx="30612">
                  <c:v>612.12</c:v>
                </c:pt>
                <c:pt idx="30613">
                  <c:v>612.14</c:v>
                </c:pt>
                <c:pt idx="30614">
                  <c:v>612.16</c:v>
                </c:pt>
                <c:pt idx="30615">
                  <c:v>612.17999999999995</c:v>
                </c:pt>
                <c:pt idx="30616">
                  <c:v>612.20000000000005</c:v>
                </c:pt>
                <c:pt idx="30617">
                  <c:v>612.22</c:v>
                </c:pt>
                <c:pt idx="30618">
                  <c:v>612.24</c:v>
                </c:pt>
                <c:pt idx="30619">
                  <c:v>612.26</c:v>
                </c:pt>
                <c:pt idx="30620">
                  <c:v>612.28</c:v>
                </c:pt>
                <c:pt idx="30621">
                  <c:v>612.29999999999995</c:v>
                </c:pt>
                <c:pt idx="30622">
                  <c:v>612.32000000000005</c:v>
                </c:pt>
                <c:pt idx="30623">
                  <c:v>612.34</c:v>
                </c:pt>
                <c:pt idx="30624">
                  <c:v>612.36</c:v>
                </c:pt>
                <c:pt idx="30625">
                  <c:v>612.38</c:v>
                </c:pt>
                <c:pt idx="30626">
                  <c:v>612.4</c:v>
                </c:pt>
                <c:pt idx="30627">
                  <c:v>612.41999999999996</c:v>
                </c:pt>
                <c:pt idx="30628">
                  <c:v>612.44000000000005</c:v>
                </c:pt>
                <c:pt idx="30629">
                  <c:v>612.46</c:v>
                </c:pt>
                <c:pt idx="30630">
                  <c:v>612.48</c:v>
                </c:pt>
                <c:pt idx="30631">
                  <c:v>612.5</c:v>
                </c:pt>
                <c:pt idx="30632">
                  <c:v>612.52</c:v>
                </c:pt>
                <c:pt idx="30633">
                  <c:v>612.54</c:v>
                </c:pt>
                <c:pt idx="30634">
                  <c:v>612.55999999999995</c:v>
                </c:pt>
                <c:pt idx="30635">
                  <c:v>612.58000000000004</c:v>
                </c:pt>
                <c:pt idx="30636">
                  <c:v>612.6</c:v>
                </c:pt>
                <c:pt idx="30637">
                  <c:v>612.62</c:v>
                </c:pt>
                <c:pt idx="30638">
                  <c:v>612.64</c:v>
                </c:pt>
                <c:pt idx="30639">
                  <c:v>612.66</c:v>
                </c:pt>
                <c:pt idx="30640">
                  <c:v>612.67999999999995</c:v>
                </c:pt>
                <c:pt idx="30641">
                  <c:v>612.70000000000005</c:v>
                </c:pt>
                <c:pt idx="30642">
                  <c:v>612.72</c:v>
                </c:pt>
                <c:pt idx="30643">
                  <c:v>612.74</c:v>
                </c:pt>
                <c:pt idx="30644">
                  <c:v>612.76</c:v>
                </c:pt>
                <c:pt idx="30645">
                  <c:v>612.78</c:v>
                </c:pt>
                <c:pt idx="30646">
                  <c:v>612.79999999999995</c:v>
                </c:pt>
                <c:pt idx="30647">
                  <c:v>612.82000000000005</c:v>
                </c:pt>
                <c:pt idx="30648">
                  <c:v>612.84</c:v>
                </c:pt>
                <c:pt idx="30649">
                  <c:v>612.86</c:v>
                </c:pt>
                <c:pt idx="30650">
                  <c:v>612.88</c:v>
                </c:pt>
                <c:pt idx="30651">
                  <c:v>612.9</c:v>
                </c:pt>
                <c:pt idx="30652">
                  <c:v>612.91999999999996</c:v>
                </c:pt>
                <c:pt idx="30653">
                  <c:v>612.94000000000005</c:v>
                </c:pt>
                <c:pt idx="30654">
                  <c:v>612.96</c:v>
                </c:pt>
                <c:pt idx="30655">
                  <c:v>612.98</c:v>
                </c:pt>
                <c:pt idx="30656">
                  <c:v>613</c:v>
                </c:pt>
                <c:pt idx="30657">
                  <c:v>613.02</c:v>
                </c:pt>
                <c:pt idx="30658">
                  <c:v>613.04</c:v>
                </c:pt>
                <c:pt idx="30659">
                  <c:v>613.05999999999995</c:v>
                </c:pt>
                <c:pt idx="30660">
                  <c:v>613.08000000000004</c:v>
                </c:pt>
                <c:pt idx="30661">
                  <c:v>613.1</c:v>
                </c:pt>
                <c:pt idx="30662">
                  <c:v>613.12</c:v>
                </c:pt>
                <c:pt idx="30663">
                  <c:v>613.14</c:v>
                </c:pt>
                <c:pt idx="30664">
                  <c:v>613.16</c:v>
                </c:pt>
                <c:pt idx="30665">
                  <c:v>613.17999999999995</c:v>
                </c:pt>
                <c:pt idx="30666">
                  <c:v>613.20000000000005</c:v>
                </c:pt>
                <c:pt idx="30667">
                  <c:v>613.22</c:v>
                </c:pt>
                <c:pt idx="30668">
                  <c:v>613.24</c:v>
                </c:pt>
                <c:pt idx="30669">
                  <c:v>613.26</c:v>
                </c:pt>
                <c:pt idx="30670">
                  <c:v>613.28</c:v>
                </c:pt>
                <c:pt idx="30671">
                  <c:v>613.29999999999995</c:v>
                </c:pt>
                <c:pt idx="30672">
                  <c:v>613.32000000000005</c:v>
                </c:pt>
                <c:pt idx="30673">
                  <c:v>613.34</c:v>
                </c:pt>
                <c:pt idx="30674">
                  <c:v>613.36</c:v>
                </c:pt>
                <c:pt idx="30675">
                  <c:v>613.38</c:v>
                </c:pt>
                <c:pt idx="30676">
                  <c:v>613.4</c:v>
                </c:pt>
                <c:pt idx="30677">
                  <c:v>613.41999999999996</c:v>
                </c:pt>
                <c:pt idx="30678">
                  <c:v>613.44000000000005</c:v>
                </c:pt>
                <c:pt idx="30679">
                  <c:v>613.46</c:v>
                </c:pt>
                <c:pt idx="30680">
                  <c:v>613.48</c:v>
                </c:pt>
                <c:pt idx="30681">
                  <c:v>613.5</c:v>
                </c:pt>
                <c:pt idx="30682">
                  <c:v>613.52</c:v>
                </c:pt>
                <c:pt idx="30683">
                  <c:v>613.54</c:v>
                </c:pt>
                <c:pt idx="30684">
                  <c:v>613.55999999999995</c:v>
                </c:pt>
                <c:pt idx="30685">
                  <c:v>613.58000000000004</c:v>
                </c:pt>
                <c:pt idx="30686">
                  <c:v>613.6</c:v>
                </c:pt>
                <c:pt idx="30687">
                  <c:v>613.62</c:v>
                </c:pt>
                <c:pt idx="30688">
                  <c:v>613.64</c:v>
                </c:pt>
                <c:pt idx="30689">
                  <c:v>613.66</c:v>
                </c:pt>
                <c:pt idx="30690">
                  <c:v>613.67999999999995</c:v>
                </c:pt>
                <c:pt idx="30691">
                  <c:v>613.70000000000005</c:v>
                </c:pt>
                <c:pt idx="30692">
                  <c:v>613.72</c:v>
                </c:pt>
                <c:pt idx="30693">
                  <c:v>613.74</c:v>
                </c:pt>
                <c:pt idx="30694">
                  <c:v>613.76</c:v>
                </c:pt>
                <c:pt idx="30695">
                  <c:v>613.78</c:v>
                </c:pt>
                <c:pt idx="30696">
                  <c:v>613.79999999999995</c:v>
                </c:pt>
                <c:pt idx="30697">
                  <c:v>613.82000000000005</c:v>
                </c:pt>
                <c:pt idx="30698">
                  <c:v>613.84</c:v>
                </c:pt>
                <c:pt idx="30699">
                  <c:v>613.86</c:v>
                </c:pt>
                <c:pt idx="30700">
                  <c:v>613.88</c:v>
                </c:pt>
                <c:pt idx="30701">
                  <c:v>613.9</c:v>
                </c:pt>
                <c:pt idx="30702">
                  <c:v>613.91999999999996</c:v>
                </c:pt>
                <c:pt idx="30703">
                  <c:v>613.94000000000005</c:v>
                </c:pt>
                <c:pt idx="30704">
                  <c:v>613.96</c:v>
                </c:pt>
                <c:pt idx="30705">
                  <c:v>613.98</c:v>
                </c:pt>
                <c:pt idx="30706">
                  <c:v>614</c:v>
                </c:pt>
                <c:pt idx="30707">
                  <c:v>614.02</c:v>
                </c:pt>
                <c:pt idx="30708">
                  <c:v>614.04</c:v>
                </c:pt>
                <c:pt idx="30709">
                  <c:v>614.05999999999995</c:v>
                </c:pt>
                <c:pt idx="30710">
                  <c:v>614.08000000000004</c:v>
                </c:pt>
                <c:pt idx="30711">
                  <c:v>614.1</c:v>
                </c:pt>
                <c:pt idx="30712">
                  <c:v>614.12</c:v>
                </c:pt>
                <c:pt idx="30713">
                  <c:v>614.14</c:v>
                </c:pt>
                <c:pt idx="30714">
                  <c:v>614.16</c:v>
                </c:pt>
                <c:pt idx="30715">
                  <c:v>614.17999999999995</c:v>
                </c:pt>
                <c:pt idx="30716">
                  <c:v>614.20000000000005</c:v>
                </c:pt>
                <c:pt idx="30717">
                  <c:v>614.22</c:v>
                </c:pt>
                <c:pt idx="30718">
                  <c:v>614.24</c:v>
                </c:pt>
                <c:pt idx="30719">
                  <c:v>614.26</c:v>
                </c:pt>
                <c:pt idx="30720">
                  <c:v>614.28</c:v>
                </c:pt>
                <c:pt idx="30721">
                  <c:v>614.29999999999995</c:v>
                </c:pt>
                <c:pt idx="30722">
                  <c:v>614.32000000000005</c:v>
                </c:pt>
                <c:pt idx="30723">
                  <c:v>614.34</c:v>
                </c:pt>
                <c:pt idx="30724">
                  <c:v>614.36</c:v>
                </c:pt>
                <c:pt idx="30725">
                  <c:v>614.38</c:v>
                </c:pt>
                <c:pt idx="30726">
                  <c:v>614.4</c:v>
                </c:pt>
                <c:pt idx="30727">
                  <c:v>614.41999999999996</c:v>
                </c:pt>
                <c:pt idx="30728">
                  <c:v>614.44000000000005</c:v>
                </c:pt>
                <c:pt idx="30729">
                  <c:v>614.46</c:v>
                </c:pt>
                <c:pt idx="30730">
                  <c:v>614.48</c:v>
                </c:pt>
                <c:pt idx="30731">
                  <c:v>614.5</c:v>
                </c:pt>
                <c:pt idx="30732">
                  <c:v>614.52</c:v>
                </c:pt>
                <c:pt idx="30733">
                  <c:v>614.54</c:v>
                </c:pt>
                <c:pt idx="30734">
                  <c:v>614.55999999999995</c:v>
                </c:pt>
                <c:pt idx="30735">
                  <c:v>614.58000000000004</c:v>
                </c:pt>
                <c:pt idx="30736">
                  <c:v>614.6</c:v>
                </c:pt>
                <c:pt idx="30737">
                  <c:v>614.62</c:v>
                </c:pt>
                <c:pt idx="30738">
                  <c:v>614.64</c:v>
                </c:pt>
                <c:pt idx="30739">
                  <c:v>614.66</c:v>
                </c:pt>
                <c:pt idx="30740">
                  <c:v>614.67999999999995</c:v>
                </c:pt>
                <c:pt idx="30741">
                  <c:v>614.70000000000005</c:v>
                </c:pt>
                <c:pt idx="30742">
                  <c:v>614.72</c:v>
                </c:pt>
                <c:pt idx="30743">
                  <c:v>614.74</c:v>
                </c:pt>
                <c:pt idx="30744">
                  <c:v>614.76</c:v>
                </c:pt>
                <c:pt idx="30745">
                  <c:v>614.78</c:v>
                </c:pt>
                <c:pt idx="30746">
                  <c:v>614.79999999999995</c:v>
                </c:pt>
                <c:pt idx="30747">
                  <c:v>614.82000000000005</c:v>
                </c:pt>
                <c:pt idx="30748">
                  <c:v>614.84</c:v>
                </c:pt>
                <c:pt idx="30749">
                  <c:v>614.86</c:v>
                </c:pt>
                <c:pt idx="30750">
                  <c:v>614.88</c:v>
                </c:pt>
                <c:pt idx="30751">
                  <c:v>614.9</c:v>
                </c:pt>
                <c:pt idx="30752">
                  <c:v>614.91999999999996</c:v>
                </c:pt>
                <c:pt idx="30753">
                  <c:v>614.94000000000005</c:v>
                </c:pt>
                <c:pt idx="30754">
                  <c:v>614.96</c:v>
                </c:pt>
                <c:pt idx="30755">
                  <c:v>614.98</c:v>
                </c:pt>
                <c:pt idx="30756">
                  <c:v>615</c:v>
                </c:pt>
                <c:pt idx="30757">
                  <c:v>615.02</c:v>
                </c:pt>
                <c:pt idx="30758">
                  <c:v>615.04</c:v>
                </c:pt>
                <c:pt idx="30759">
                  <c:v>615.05999999999995</c:v>
                </c:pt>
                <c:pt idx="30760">
                  <c:v>615.08000000000004</c:v>
                </c:pt>
                <c:pt idx="30761">
                  <c:v>615.1</c:v>
                </c:pt>
                <c:pt idx="30762">
                  <c:v>615.12</c:v>
                </c:pt>
                <c:pt idx="30763">
                  <c:v>615.14</c:v>
                </c:pt>
                <c:pt idx="30764">
                  <c:v>615.16</c:v>
                </c:pt>
                <c:pt idx="30765">
                  <c:v>615.17999999999995</c:v>
                </c:pt>
                <c:pt idx="30766">
                  <c:v>615.20000000000005</c:v>
                </c:pt>
                <c:pt idx="30767">
                  <c:v>615.22</c:v>
                </c:pt>
                <c:pt idx="30768">
                  <c:v>615.24</c:v>
                </c:pt>
                <c:pt idx="30769">
                  <c:v>615.26</c:v>
                </c:pt>
                <c:pt idx="30770">
                  <c:v>615.28</c:v>
                </c:pt>
                <c:pt idx="30771">
                  <c:v>615.29999999999995</c:v>
                </c:pt>
                <c:pt idx="30772">
                  <c:v>615.32000000000005</c:v>
                </c:pt>
                <c:pt idx="30773">
                  <c:v>615.34</c:v>
                </c:pt>
                <c:pt idx="30774">
                  <c:v>615.36</c:v>
                </c:pt>
                <c:pt idx="30775">
                  <c:v>615.38</c:v>
                </c:pt>
                <c:pt idx="30776">
                  <c:v>615.4</c:v>
                </c:pt>
                <c:pt idx="30777">
                  <c:v>615.41999999999996</c:v>
                </c:pt>
                <c:pt idx="30778">
                  <c:v>615.44000000000005</c:v>
                </c:pt>
                <c:pt idx="30779">
                  <c:v>615.46</c:v>
                </c:pt>
                <c:pt idx="30780">
                  <c:v>615.48</c:v>
                </c:pt>
                <c:pt idx="30781">
                  <c:v>615.5</c:v>
                </c:pt>
                <c:pt idx="30782">
                  <c:v>615.52</c:v>
                </c:pt>
                <c:pt idx="30783">
                  <c:v>615.54</c:v>
                </c:pt>
                <c:pt idx="30784">
                  <c:v>615.55999999999995</c:v>
                </c:pt>
                <c:pt idx="30785">
                  <c:v>615.58000000000004</c:v>
                </c:pt>
                <c:pt idx="30786">
                  <c:v>615.6</c:v>
                </c:pt>
                <c:pt idx="30787">
                  <c:v>615.62</c:v>
                </c:pt>
                <c:pt idx="30788">
                  <c:v>615.64</c:v>
                </c:pt>
                <c:pt idx="30789">
                  <c:v>615.66</c:v>
                </c:pt>
                <c:pt idx="30790">
                  <c:v>615.67999999999995</c:v>
                </c:pt>
                <c:pt idx="30791">
                  <c:v>615.70000000000005</c:v>
                </c:pt>
                <c:pt idx="30792">
                  <c:v>615.72</c:v>
                </c:pt>
                <c:pt idx="30793">
                  <c:v>615.74</c:v>
                </c:pt>
                <c:pt idx="30794">
                  <c:v>615.76</c:v>
                </c:pt>
                <c:pt idx="30795">
                  <c:v>615.78</c:v>
                </c:pt>
                <c:pt idx="30796">
                  <c:v>615.79999999999995</c:v>
                </c:pt>
                <c:pt idx="30797">
                  <c:v>615.82000000000005</c:v>
                </c:pt>
                <c:pt idx="30798">
                  <c:v>615.84</c:v>
                </c:pt>
                <c:pt idx="30799">
                  <c:v>615.86</c:v>
                </c:pt>
                <c:pt idx="30800">
                  <c:v>615.88</c:v>
                </c:pt>
                <c:pt idx="30801">
                  <c:v>615.9</c:v>
                </c:pt>
                <c:pt idx="30802">
                  <c:v>615.91999999999996</c:v>
                </c:pt>
                <c:pt idx="30803">
                  <c:v>615.94000000000005</c:v>
                </c:pt>
                <c:pt idx="30804">
                  <c:v>615.96</c:v>
                </c:pt>
                <c:pt idx="30805">
                  <c:v>615.98</c:v>
                </c:pt>
                <c:pt idx="30806">
                  <c:v>616</c:v>
                </c:pt>
                <c:pt idx="30807">
                  <c:v>616.02</c:v>
                </c:pt>
                <c:pt idx="30808">
                  <c:v>616.04</c:v>
                </c:pt>
                <c:pt idx="30809">
                  <c:v>616.06000000000006</c:v>
                </c:pt>
                <c:pt idx="30810">
                  <c:v>616.08000000000004</c:v>
                </c:pt>
                <c:pt idx="30811">
                  <c:v>616.1</c:v>
                </c:pt>
                <c:pt idx="30812">
                  <c:v>616.12</c:v>
                </c:pt>
                <c:pt idx="30813">
                  <c:v>616.14</c:v>
                </c:pt>
                <c:pt idx="30814">
                  <c:v>616.16</c:v>
                </c:pt>
                <c:pt idx="30815">
                  <c:v>616.17999999999995</c:v>
                </c:pt>
                <c:pt idx="30816">
                  <c:v>616.20000000000005</c:v>
                </c:pt>
                <c:pt idx="30817">
                  <c:v>616.22</c:v>
                </c:pt>
                <c:pt idx="30818">
                  <c:v>616.24</c:v>
                </c:pt>
                <c:pt idx="30819">
                  <c:v>616.26</c:v>
                </c:pt>
                <c:pt idx="30820">
                  <c:v>616.28</c:v>
                </c:pt>
                <c:pt idx="30821">
                  <c:v>616.29999999999995</c:v>
                </c:pt>
                <c:pt idx="30822">
                  <c:v>616.32000000000005</c:v>
                </c:pt>
                <c:pt idx="30823">
                  <c:v>616.34</c:v>
                </c:pt>
                <c:pt idx="30824">
                  <c:v>616.36</c:v>
                </c:pt>
                <c:pt idx="30825">
                  <c:v>616.38</c:v>
                </c:pt>
                <c:pt idx="30826">
                  <c:v>616.4</c:v>
                </c:pt>
                <c:pt idx="30827">
                  <c:v>616.41999999999996</c:v>
                </c:pt>
                <c:pt idx="30828">
                  <c:v>616.44000000000005</c:v>
                </c:pt>
                <c:pt idx="30829">
                  <c:v>616.46</c:v>
                </c:pt>
                <c:pt idx="30830">
                  <c:v>616.48</c:v>
                </c:pt>
                <c:pt idx="30831">
                  <c:v>616.5</c:v>
                </c:pt>
                <c:pt idx="30832">
                  <c:v>616.52</c:v>
                </c:pt>
                <c:pt idx="30833">
                  <c:v>616.54</c:v>
                </c:pt>
                <c:pt idx="30834">
                  <c:v>616.56000000000006</c:v>
                </c:pt>
                <c:pt idx="30835">
                  <c:v>616.58000000000004</c:v>
                </c:pt>
                <c:pt idx="30836">
                  <c:v>616.6</c:v>
                </c:pt>
                <c:pt idx="30837">
                  <c:v>616.62</c:v>
                </c:pt>
                <c:pt idx="30838">
                  <c:v>616.64</c:v>
                </c:pt>
                <c:pt idx="30839">
                  <c:v>616.66</c:v>
                </c:pt>
                <c:pt idx="30840">
                  <c:v>616.67999999999995</c:v>
                </c:pt>
                <c:pt idx="30841">
                  <c:v>616.70000000000005</c:v>
                </c:pt>
                <c:pt idx="30842">
                  <c:v>616.72</c:v>
                </c:pt>
                <c:pt idx="30843">
                  <c:v>616.74</c:v>
                </c:pt>
                <c:pt idx="30844">
                  <c:v>616.76</c:v>
                </c:pt>
                <c:pt idx="30845">
                  <c:v>616.78</c:v>
                </c:pt>
                <c:pt idx="30846">
                  <c:v>616.79999999999995</c:v>
                </c:pt>
                <c:pt idx="30847">
                  <c:v>616.82000000000005</c:v>
                </c:pt>
                <c:pt idx="30848">
                  <c:v>616.84</c:v>
                </c:pt>
                <c:pt idx="30849">
                  <c:v>616.86</c:v>
                </c:pt>
                <c:pt idx="30850">
                  <c:v>616.88</c:v>
                </c:pt>
                <c:pt idx="30851">
                  <c:v>616.9</c:v>
                </c:pt>
                <c:pt idx="30852">
                  <c:v>616.91999999999996</c:v>
                </c:pt>
                <c:pt idx="30853">
                  <c:v>616.94000000000005</c:v>
                </c:pt>
                <c:pt idx="30854">
                  <c:v>616.96</c:v>
                </c:pt>
                <c:pt idx="30855">
                  <c:v>616.98</c:v>
                </c:pt>
                <c:pt idx="30856">
                  <c:v>617</c:v>
                </c:pt>
                <c:pt idx="30857">
                  <c:v>617.02</c:v>
                </c:pt>
                <c:pt idx="30858">
                  <c:v>617.04</c:v>
                </c:pt>
                <c:pt idx="30859">
                  <c:v>617.06000000000006</c:v>
                </c:pt>
                <c:pt idx="30860">
                  <c:v>617.08000000000004</c:v>
                </c:pt>
                <c:pt idx="30861">
                  <c:v>617.1</c:v>
                </c:pt>
                <c:pt idx="30862">
                  <c:v>617.12</c:v>
                </c:pt>
                <c:pt idx="30863">
                  <c:v>617.14</c:v>
                </c:pt>
                <c:pt idx="30864">
                  <c:v>617.16</c:v>
                </c:pt>
                <c:pt idx="30865">
                  <c:v>617.17999999999995</c:v>
                </c:pt>
                <c:pt idx="30866">
                  <c:v>617.20000000000005</c:v>
                </c:pt>
                <c:pt idx="30867">
                  <c:v>617.22</c:v>
                </c:pt>
                <c:pt idx="30868">
                  <c:v>617.24</c:v>
                </c:pt>
                <c:pt idx="30869">
                  <c:v>617.26</c:v>
                </c:pt>
                <c:pt idx="30870">
                  <c:v>617.28</c:v>
                </c:pt>
                <c:pt idx="30871">
                  <c:v>617.29999999999995</c:v>
                </c:pt>
                <c:pt idx="30872">
                  <c:v>617.32000000000005</c:v>
                </c:pt>
                <c:pt idx="30873">
                  <c:v>617.34</c:v>
                </c:pt>
                <c:pt idx="30874">
                  <c:v>617.36</c:v>
                </c:pt>
                <c:pt idx="30875">
                  <c:v>617.38</c:v>
                </c:pt>
                <c:pt idx="30876">
                  <c:v>617.4</c:v>
                </c:pt>
                <c:pt idx="30877">
                  <c:v>617.41999999999996</c:v>
                </c:pt>
                <c:pt idx="30878">
                  <c:v>617.44000000000005</c:v>
                </c:pt>
                <c:pt idx="30879">
                  <c:v>617.46</c:v>
                </c:pt>
                <c:pt idx="30880">
                  <c:v>617.48</c:v>
                </c:pt>
                <c:pt idx="30881">
                  <c:v>617.5</c:v>
                </c:pt>
                <c:pt idx="30882">
                  <c:v>617.52</c:v>
                </c:pt>
                <c:pt idx="30883">
                  <c:v>617.54</c:v>
                </c:pt>
                <c:pt idx="30884">
                  <c:v>617.56000000000006</c:v>
                </c:pt>
                <c:pt idx="30885">
                  <c:v>617.58000000000004</c:v>
                </c:pt>
                <c:pt idx="30886">
                  <c:v>617.6</c:v>
                </c:pt>
                <c:pt idx="30887">
                  <c:v>617.62</c:v>
                </c:pt>
                <c:pt idx="30888">
                  <c:v>617.64</c:v>
                </c:pt>
                <c:pt idx="30889">
                  <c:v>617.66</c:v>
                </c:pt>
                <c:pt idx="30890">
                  <c:v>617.67999999999995</c:v>
                </c:pt>
                <c:pt idx="30891">
                  <c:v>617.70000000000005</c:v>
                </c:pt>
                <c:pt idx="30892">
                  <c:v>617.72</c:v>
                </c:pt>
                <c:pt idx="30893">
                  <c:v>617.74</c:v>
                </c:pt>
                <c:pt idx="30894">
                  <c:v>617.76</c:v>
                </c:pt>
                <c:pt idx="30895">
                  <c:v>617.78</c:v>
                </c:pt>
                <c:pt idx="30896">
                  <c:v>617.79999999999995</c:v>
                </c:pt>
                <c:pt idx="30897">
                  <c:v>617.82000000000005</c:v>
                </c:pt>
                <c:pt idx="30898">
                  <c:v>617.84</c:v>
                </c:pt>
                <c:pt idx="30899">
                  <c:v>617.86</c:v>
                </c:pt>
                <c:pt idx="30900">
                  <c:v>617.88</c:v>
                </c:pt>
                <c:pt idx="30901">
                  <c:v>617.9</c:v>
                </c:pt>
                <c:pt idx="30902">
                  <c:v>617.91999999999996</c:v>
                </c:pt>
                <c:pt idx="30903">
                  <c:v>617.94000000000005</c:v>
                </c:pt>
                <c:pt idx="30904">
                  <c:v>617.96</c:v>
                </c:pt>
                <c:pt idx="30905">
                  <c:v>617.98</c:v>
                </c:pt>
                <c:pt idx="30906">
                  <c:v>618</c:v>
                </c:pt>
                <c:pt idx="30907">
                  <c:v>618.02</c:v>
                </c:pt>
                <c:pt idx="30908">
                  <c:v>618.04</c:v>
                </c:pt>
                <c:pt idx="30909">
                  <c:v>618.06000000000006</c:v>
                </c:pt>
                <c:pt idx="30910">
                  <c:v>618.08000000000004</c:v>
                </c:pt>
                <c:pt idx="30911">
                  <c:v>618.1</c:v>
                </c:pt>
                <c:pt idx="30912">
                  <c:v>618.12</c:v>
                </c:pt>
                <c:pt idx="30913">
                  <c:v>618.14</c:v>
                </c:pt>
                <c:pt idx="30914">
                  <c:v>618.16</c:v>
                </c:pt>
                <c:pt idx="30915">
                  <c:v>618.17999999999995</c:v>
                </c:pt>
                <c:pt idx="30916">
                  <c:v>618.20000000000005</c:v>
                </c:pt>
                <c:pt idx="30917">
                  <c:v>618.22</c:v>
                </c:pt>
                <c:pt idx="30918">
                  <c:v>618.24</c:v>
                </c:pt>
                <c:pt idx="30919">
                  <c:v>618.26</c:v>
                </c:pt>
                <c:pt idx="30920">
                  <c:v>618.28</c:v>
                </c:pt>
                <c:pt idx="30921">
                  <c:v>618.29999999999995</c:v>
                </c:pt>
                <c:pt idx="30922">
                  <c:v>618.32000000000005</c:v>
                </c:pt>
                <c:pt idx="30923">
                  <c:v>618.34</c:v>
                </c:pt>
                <c:pt idx="30924">
                  <c:v>618.36</c:v>
                </c:pt>
                <c:pt idx="30925">
                  <c:v>618.38</c:v>
                </c:pt>
                <c:pt idx="30926">
                  <c:v>618.4</c:v>
                </c:pt>
                <c:pt idx="30927">
                  <c:v>618.41999999999996</c:v>
                </c:pt>
                <c:pt idx="30928">
                  <c:v>618.44000000000005</c:v>
                </c:pt>
                <c:pt idx="30929">
                  <c:v>618.46</c:v>
                </c:pt>
                <c:pt idx="30930">
                  <c:v>618.48</c:v>
                </c:pt>
                <c:pt idx="30931">
                  <c:v>618.5</c:v>
                </c:pt>
                <c:pt idx="30932">
                  <c:v>618.52</c:v>
                </c:pt>
                <c:pt idx="30933">
                  <c:v>618.54</c:v>
                </c:pt>
                <c:pt idx="30934">
                  <c:v>618.56000000000006</c:v>
                </c:pt>
                <c:pt idx="30935">
                  <c:v>618.58000000000004</c:v>
                </c:pt>
                <c:pt idx="30936">
                  <c:v>618.6</c:v>
                </c:pt>
                <c:pt idx="30937">
                  <c:v>618.62</c:v>
                </c:pt>
                <c:pt idx="30938">
                  <c:v>618.64</c:v>
                </c:pt>
                <c:pt idx="30939">
                  <c:v>618.66</c:v>
                </c:pt>
                <c:pt idx="30940">
                  <c:v>618.67999999999995</c:v>
                </c:pt>
                <c:pt idx="30941">
                  <c:v>618.70000000000005</c:v>
                </c:pt>
                <c:pt idx="30942">
                  <c:v>618.72</c:v>
                </c:pt>
                <c:pt idx="30943">
                  <c:v>618.74</c:v>
                </c:pt>
                <c:pt idx="30944">
                  <c:v>618.76</c:v>
                </c:pt>
                <c:pt idx="30945">
                  <c:v>618.78</c:v>
                </c:pt>
                <c:pt idx="30946">
                  <c:v>618.79999999999995</c:v>
                </c:pt>
                <c:pt idx="30947">
                  <c:v>618.82000000000005</c:v>
                </c:pt>
                <c:pt idx="30948">
                  <c:v>618.84</c:v>
                </c:pt>
                <c:pt idx="30949">
                  <c:v>618.86</c:v>
                </c:pt>
                <c:pt idx="30950">
                  <c:v>618.88</c:v>
                </c:pt>
                <c:pt idx="30951">
                  <c:v>618.9</c:v>
                </c:pt>
                <c:pt idx="30952">
                  <c:v>618.91999999999996</c:v>
                </c:pt>
                <c:pt idx="30953">
                  <c:v>618.94000000000005</c:v>
                </c:pt>
                <c:pt idx="30954">
                  <c:v>618.96</c:v>
                </c:pt>
                <c:pt idx="30955">
                  <c:v>618.98</c:v>
                </c:pt>
                <c:pt idx="30956">
                  <c:v>619</c:v>
                </c:pt>
                <c:pt idx="30957">
                  <c:v>619.02</c:v>
                </c:pt>
                <c:pt idx="30958">
                  <c:v>619.04</c:v>
                </c:pt>
                <c:pt idx="30959">
                  <c:v>619.06000000000006</c:v>
                </c:pt>
                <c:pt idx="30960">
                  <c:v>619.08000000000004</c:v>
                </c:pt>
                <c:pt idx="30961">
                  <c:v>619.1</c:v>
                </c:pt>
                <c:pt idx="30962">
                  <c:v>619.12</c:v>
                </c:pt>
                <c:pt idx="30963">
                  <c:v>619.14</c:v>
                </c:pt>
                <c:pt idx="30964">
                  <c:v>619.16</c:v>
                </c:pt>
                <c:pt idx="30965">
                  <c:v>619.17999999999995</c:v>
                </c:pt>
                <c:pt idx="30966">
                  <c:v>619.20000000000005</c:v>
                </c:pt>
                <c:pt idx="30967">
                  <c:v>619.22</c:v>
                </c:pt>
                <c:pt idx="30968">
                  <c:v>619.24</c:v>
                </c:pt>
                <c:pt idx="30969">
                  <c:v>619.26</c:v>
                </c:pt>
                <c:pt idx="30970">
                  <c:v>619.28</c:v>
                </c:pt>
                <c:pt idx="30971">
                  <c:v>619.29999999999995</c:v>
                </c:pt>
                <c:pt idx="30972">
                  <c:v>619.32000000000005</c:v>
                </c:pt>
                <c:pt idx="30973">
                  <c:v>619.34</c:v>
                </c:pt>
                <c:pt idx="30974">
                  <c:v>619.36</c:v>
                </c:pt>
                <c:pt idx="30975">
                  <c:v>619.38</c:v>
                </c:pt>
                <c:pt idx="30976">
                  <c:v>619.4</c:v>
                </c:pt>
                <c:pt idx="30977">
                  <c:v>619.41999999999996</c:v>
                </c:pt>
                <c:pt idx="30978">
                  <c:v>619.44000000000005</c:v>
                </c:pt>
                <c:pt idx="30979">
                  <c:v>619.46</c:v>
                </c:pt>
                <c:pt idx="30980">
                  <c:v>619.48</c:v>
                </c:pt>
                <c:pt idx="30981">
                  <c:v>619.5</c:v>
                </c:pt>
                <c:pt idx="30982">
                  <c:v>619.52</c:v>
                </c:pt>
                <c:pt idx="30983">
                  <c:v>619.54</c:v>
                </c:pt>
                <c:pt idx="30984">
                  <c:v>619.56000000000006</c:v>
                </c:pt>
                <c:pt idx="30985">
                  <c:v>619.58000000000004</c:v>
                </c:pt>
                <c:pt idx="30986">
                  <c:v>619.6</c:v>
                </c:pt>
                <c:pt idx="30987">
                  <c:v>619.62</c:v>
                </c:pt>
                <c:pt idx="30988">
                  <c:v>619.64</c:v>
                </c:pt>
                <c:pt idx="30989">
                  <c:v>619.66</c:v>
                </c:pt>
                <c:pt idx="30990">
                  <c:v>619.67999999999995</c:v>
                </c:pt>
                <c:pt idx="30991">
                  <c:v>619.70000000000005</c:v>
                </c:pt>
                <c:pt idx="30992">
                  <c:v>619.72</c:v>
                </c:pt>
                <c:pt idx="30993">
                  <c:v>619.74</c:v>
                </c:pt>
                <c:pt idx="30994">
                  <c:v>619.76</c:v>
                </c:pt>
                <c:pt idx="30995">
                  <c:v>619.78</c:v>
                </c:pt>
                <c:pt idx="30996">
                  <c:v>619.79999999999995</c:v>
                </c:pt>
                <c:pt idx="30997">
                  <c:v>619.82000000000005</c:v>
                </c:pt>
                <c:pt idx="30998">
                  <c:v>619.84</c:v>
                </c:pt>
                <c:pt idx="30999">
                  <c:v>619.86</c:v>
                </c:pt>
                <c:pt idx="31000">
                  <c:v>619.88</c:v>
                </c:pt>
                <c:pt idx="31001">
                  <c:v>619.9</c:v>
                </c:pt>
                <c:pt idx="31002">
                  <c:v>619.91999999999996</c:v>
                </c:pt>
                <c:pt idx="31003">
                  <c:v>619.94000000000005</c:v>
                </c:pt>
                <c:pt idx="31004">
                  <c:v>619.96</c:v>
                </c:pt>
                <c:pt idx="31005">
                  <c:v>619.98</c:v>
                </c:pt>
                <c:pt idx="31006">
                  <c:v>620</c:v>
                </c:pt>
                <c:pt idx="31007">
                  <c:v>620.02</c:v>
                </c:pt>
                <c:pt idx="31008">
                  <c:v>620.04</c:v>
                </c:pt>
                <c:pt idx="31009">
                  <c:v>620.06000000000006</c:v>
                </c:pt>
                <c:pt idx="31010">
                  <c:v>620.08000000000004</c:v>
                </c:pt>
                <c:pt idx="31011">
                  <c:v>620.1</c:v>
                </c:pt>
                <c:pt idx="31012">
                  <c:v>620.12</c:v>
                </c:pt>
                <c:pt idx="31013">
                  <c:v>620.14</c:v>
                </c:pt>
                <c:pt idx="31014">
                  <c:v>620.16</c:v>
                </c:pt>
                <c:pt idx="31015">
                  <c:v>620.17999999999995</c:v>
                </c:pt>
                <c:pt idx="31016">
                  <c:v>620.20000000000005</c:v>
                </c:pt>
                <c:pt idx="31017">
                  <c:v>620.22</c:v>
                </c:pt>
                <c:pt idx="31018">
                  <c:v>620.24</c:v>
                </c:pt>
                <c:pt idx="31019">
                  <c:v>620.26</c:v>
                </c:pt>
                <c:pt idx="31020">
                  <c:v>620.28</c:v>
                </c:pt>
                <c:pt idx="31021">
                  <c:v>620.29999999999995</c:v>
                </c:pt>
                <c:pt idx="31022">
                  <c:v>620.32000000000005</c:v>
                </c:pt>
                <c:pt idx="31023">
                  <c:v>620.34</c:v>
                </c:pt>
                <c:pt idx="31024">
                  <c:v>620.36</c:v>
                </c:pt>
                <c:pt idx="31025">
                  <c:v>620.38</c:v>
                </c:pt>
                <c:pt idx="31026">
                  <c:v>620.4</c:v>
                </c:pt>
                <c:pt idx="31027">
                  <c:v>620.41999999999996</c:v>
                </c:pt>
                <c:pt idx="31028">
                  <c:v>620.44000000000005</c:v>
                </c:pt>
                <c:pt idx="31029">
                  <c:v>620.46</c:v>
                </c:pt>
                <c:pt idx="31030">
                  <c:v>620.48</c:v>
                </c:pt>
                <c:pt idx="31031">
                  <c:v>620.5</c:v>
                </c:pt>
                <c:pt idx="31032">
                  <c:v>620.52</c:v>
                </c:pt>
                <c:pt idx="31033">
                  <c:v>620.54</c:v>
                </c:pt>
                <c:pt idx="31034">
                  <c:v>620.56000000000006</c:v>
                </c:pt>
                <c:pt idx="31035">
                  <c:v>620.58000000000004</c:v>
                </c:pt>
                <c:pt idx="31036">
                  <c:v>620.6</c:v>
                </c:pt>
                <c:pt idx="31037">
                  <c:v>620.62</c:v>
                </c:pt>
                <c:pt idx="31038">
                  <c:v>620.64</c:v>
                </c:pt>
                <c:pt idx="31039">
                  <c:v>620.66</c:v>
                </c:pt>
                <c:pt idx="31040">
                  <c:v>620.68000000000006</c:v>
                </c:pt>
                <c:pt idx="31041">
                  <c:v>620.70000000000005</c:v>
                </c:pt>
                <c:pt idx="31042">
                  <c:v>620.72</c:v>
                </c:pt>
                <c:pt idx="31043">
                  <c:v>620.74</c:v>
                </c:pt>
                <c:pt idx="31044">
                  <c:v>620.76</c:v>
                </c:pt>
                <c:pt idx="31045">
                  <c:v>620.78</c:v>
                </c:pt>
                <c:pt idx="31046">
                  <c:v>620.79999999999995</c:v>
                </c:pt>
                <c:pt idx="31047">
                  <c:v>620.82000000000005</c:v>
                </c:pt>
                <c:pt idx="31048">
                  <c:v>620.84</c:v>
                </c:pt>
                <c:pt idx="31049">
                  <c:v>620.86</c:v>
                </c:pt>
                <c:pt idx="31050">
                  <c:v>620.88</c:v>
                </c:pt>
                <c:pt idx="31051">
                  <c:v>620.9</c:v>
                </c:pt>
                <c:pt idx="31052">
                  <c:v>620.91999999999996</c:v>
                </c:pt>
                <c:pt idx="31053">
                  <c:v>620.94000000000005</c:v>
                </c:pt>
                <c:pt idx="31054">
                  <c:v>620.96</c:v>
                </c:pt>
                <c:pt idx="31055">
                  <c:v>620.98</c:v>
                </c:pt>
                <c:pt idx="31056">
                  <c:v>621</c:v>
                </c:pt>
                <c:pt idx="31057">
                  <c:v>621.02</c:v>
                </c:pt>
                <c:pt idx="31058">
                  <c:v>621.04</c:v>
                </c:pt>
                <c:pt idx="31059">
                  <c:v>621.06000000000006</c:v>
                </c:pt>
                <c:pt idx="31060">
                  <c:v>621.08000000000004</c:v>
                </c:pt>
                <c:pt idx="31061">
                  <c:v>621.1</c:v>
                </c:pt>
                <c:pt idx="31062">
                  <c:v>621.12</c:v>
                </c:pt>
                <c:pt idx="31063">
                  <c:v>621.14</c:v>
                </c:pt>
                <c:pt idx="31064">
                  <c:v>621.16</c:v>
                </c:pt>
                <c:pt idx="31065">
                  <c:v>621.18000000000006</c:v>
                </c:pt>
                <c:pt idx="31066">
                  <c:v>621.20000000000005</c:v>
                </c:pt>
                <c:pt idx="31067">
                  <c:v>621.22</c:v>
                </c:pt>
                <c:pt idx="31068">
                  <c:v>621.24</c:v>
                </c:pt>
                <c:pt idx="31069">
                  <c:v>621.26</c:v>
                </c:pt>
                <c:pt idx="31070">
                  <c:v>621.28</c:v>
                </c:pt>
                <c:pt idx="31071">
                  <c:v>621.29999999999995</c:v>
                </c:pt>
                <c:pt idx="31072">
                  <c:v>621.32000000000005</c:v>
                </c:pt>
                <c:pt idx="31073">
                  <c:v>621.34</c:v>
                </c:pt>
                <c:pt idx="31074">
                  <c:v>621.36</c:v>
                </c:pt>
                <c:pt idx="31075">
                  <c:v>621.38</c:v>
                </c:pt>
                <c:pt idx="31076">
                  <c:v>621.4</c:v>
                </c:pt>
                <c:pt idx="31077">
                  <c:v>621.41999999999996</c:v>
                </c:pt>
                <c:pt idx="31078">
                  <c:v>621.44000000000005</c:v>
                </c:pt>
                <c:pt idx="31079">
                  <c:v>621.46</c:v>
                </c:pt>
                <c:pt idx="31080">
                  <c:v>621.48</c:v>
                </c:pt>
                <c:pt idx="31081">
                  <c:v>621.5</c:v>
                </c:pt>
                <c:pt idx="31082">
                  <c:v>621.52</c:v>
                </c:pt>
                <c:pt idx="31083">
                  <c:v>621.54</c:v>
                </c:pt>
                <c:pt idx="31084">
                  <c:v>621.56000000000006</c:v>
                </c:pt>
                <c:pt idx="31085">
                  <c:v>621.58000000000004</c:v>
                </c:pt>
                <c:pt idx="31086">
                  <c:v>621.6</c:v>
                </c:pt>
                <c:pt idx="31087">
                  <c:v>621.62</c:v>
                </c:pt>
                <c:pt idx="31088">
                  <c:v>621.64</c:v>
                </c:pt>
                <c:pt idx="31089">
                  <c:v>621.66</c:v>
                </c:pt>
                <c:pt idx="31090">
                  <c:v>621.68000000000006</c:v>
                </c:pt>
                <c:pt idx="31091">
                  <c:v>621.70000000000005</c:v>
                </c:pt>
                <c:pt idx="31092">
                  <c:v>621.72</c:v>
                </c:pt>
                <c:pt idx="31093">
                  <c:v>621.74</c:v>
                </c:pt>
                <c:pt idx="31094">
                  <c:v>621.76</c:v>
                </c:pt>
                <c:pt idx="31095">
                  <c:v>621.78</c:v>
                </c:pt>
                <c:pt idx="31096">
                  <c:v>621.79999999999995</c:v>
                </c:pt>
                <c:pt idx="31097">
                  <c:v>621.82000000000005</c:v>
                </c:pt>
                <c:pt idx="31098">
                  <c:v>621.84</c:v>
                </c:pt>
                <c:pt idx="31099">
                  <c:v>621.86</c:v>
                </c:pt>
                <c:pt idx="31100">
                  <c:v>621.88</c:v>
                </c:pt>
                <c:pt idx="31101">
                  <c:v>621.9</c:v>
                </c:pt>
                <c:pt idx="31102">
                  <c:v>621.91999999999996</c:v>
                </c:pt>
                <c:pt idx="31103">
                  <c:v>621.94000000000005</c:v>
                </c:pt>
                <c:pt idx="31104">
                  <c:v>621.96</c:v>
                </c:pt>
                <c:pt idx="31105">
                  <c:v>621.98</c:v>
                </c:pt>
                <c:pt idx="31106">
                  <c:v>622</c:v>
                </c:pt>
                <c:pt idx="31107">
                  <c:v>622.02</c:v>
                </c:pt>
                <c:pt idx="31108">
                  <c:v>622.04</c:v>
                </c:pt>
                <c:pt idx="31109">
                  <c:v>622.06000000000006</c:v>
                </c:pt>
                <c:pt idx="31110">
                  <c:v>622.08000000000004</c:v>
                </c:pt>
                <c:pt idx="31111">
                  <c:v>622.1</c:v>
                </c:pt>
                <c:pt idx="31112">
                  <c:v>622.12</c:v>
                </c:pt>
                <c:pt idx="31113">
                  <c:v>622.14</c:v>
                </c:pt>
                <c:pt idx="31114">
                  <c:v>622.16</c:v>
                </c:pt>
                <c:pt idx="31115">
                  <c:v>622.18000000000006</c:v>
                </c:pt>
                <c:pt idx="31116">
                  <c:v>622.20000000000005</c:v>
                </c:pt>
                <c:pt idx="31117">
                  <c:v>622.22</c:v>
                </c:pt>
                <c:pt idx="31118">
                  <c:v>622.24</c:v>
                </c:pt>
                <c:pt idx="31119">
                  <c:v>622.26</c:v>
                </c:pt>
                <c:pt idx="31120">
                  <c:v>622.28</c:v>
                </c:pt>
                <c:pt idx="31121">
                  <c:v>622.29999999999995</c:v>
                </c:pt>
                <c:pt idx="31122">
                  <c:v>622.32000000000005</c:v>
                </c:pt>
                <c:pt idx="31123">
                  <c:v>622.34</c:v>
                </c:pt>
                <c:pt idx="31124">
                  <c:v>622.36</c:v>
                </c:pt>
                <c:pt idx="31125">
                  <c:v>622.38</c:v>
                </c:pt>
                <c:pt idx="31126">
                  <c:v>622.4</c:v>
                </c:pt>
                <c:pt idx="31127">
                  <c:v>622.41999999999996</c:v>
                </c:pt>
                <c:pt idx="31128">
                  <c:v>622.44000000000005</c:v>
                </c:pt>
                <c:pt idx="31129">
                  <c:v>622.46</c:v>
                </c:pt>
                <c:pt idx="31130">
                  <c:v>622.48</c:v>
                </c:pt>
                <c:pt idx="31131">
                  <c:v>622.5</c:v>
                </c:pt>
                <c:pt idx="31132">
                  <c:v>622.52</c:v>
                </c:pt>
                <c:pt idx="31133">
                  <c:v>622.54</c:v>
                </c:pt>
                <c:pt idx="31134">
                  <c:v>622.56000000000006</c:v>
                </c:pt>
                <c:pt idx="31135">
                  <c:v>622.58000000000004</c:v>
                </c:pt>
                <c:pt idx="31136">
                  <c:v>622.6</c:v>
                </c:pt>
                <c:pt idx="31137">
                  <c:v>622.62</c:v>
                </c:pt>
                <c:pt idx="31138">
                  <c:v>622.64</c:v>
                </c:pt>
                <c:pt idx="31139">
                  <c:v>622.66</c:v>
                </c:pt>
                <c:pt idx="31140">
                  <c:v>622.68000000000006</c:v>
                </c:pt>
                <c:pt idx="31141">
                  <c:v>622.70000000000005</c:v>
                </c:pt>
                <c:pt idx="31142">
                  <c:v>622.72</c:v>
                </c:pt>
                <c:pt idx="31143">
                  <c:v>622.74</c:v>
                </c:pt>
                <c:pt idx="31144">
                  <c:v>622.76</c:v>
                </c:pt>
                <c:pt idx="31145">
                  <c:v>622.78</c:v>
                </c:pt>
                <c:pt idx="31146">
                  <c:v>622.79999999999995</c:v>
                </c:pt>
                <c:pt idx="31147">
                  <c:v>622.82000000000005</c:v>
                </c:pt>
                <c:pt idx="31148">
                  <c:v>622.84</c:v>
                </c:pt>
                <c:pt idx="31149">
                  <c:v>622.86</c:v>
                </c:pt>
                <c:pt idx="31150">
                  <c:v>622.88</c:v>
                </c:pt>
                <c:pt idx="31151">
                  <c:v>622.9</c:v>
                </c:pt>
                <c:pt idx="31152">
                  <c:v>622.91999999999996</c:v>
                </c:pt>
                <c:pt idx="31153">
                  <c:v>622.94000000000005</c:v>
                </c:pt>
                <c:pt idx="31154">
                  <c:v>622.96</c:v>
                </c:pt>
                <c:pt idx="31155">
                  <c:v>622.98</c:v>
                </c:pt>
                <c:pt idx="31156">
                  <c:v>623</c:v>
                </c:pt>
                <c:pt idx="31157">
                  <c:v>623.02</c:v>
                </c:pt>
                <c:pt idx="31158">
                  <c:v>623.04</c:v>
                </c:pt>
                <c:pt idx="31159">
                  <c:v>623.06000000000006</c:v>
                </c:pt>
                <c:pt idx="31160">
                  <c:v>623.08000000000004</c:v>
                </c:pt>
                <c:pt idx="31161">
                  <c:v>623.1</c:v>
                </c:pt>
                <c:pt idx="31162">
                  <c:v>623.12</c:v>
                </c:pt>
                <c:pt idx="31163">
                  <c:v>623.14</c:v>
                </c:pt>
                <c:pt idx="31164">
                  <c:v>623.16</c:v>
                </c:pt>
                <c:pt idx="31165">
                  <c:v>623.18000000000006</c:v>
                </c:pt>
                <c:pt idx="31166">
                  <c:v>623.20000000000005</c:v>
                </c:pt>
                <c:pt idx="31167">
                  <c:v>623.22</c:v>
                </c:pt>
                <c:pt idx="31168">
                  <c:v>623.24</c:v>
                </c:pt>
                <c:pt idx="31169">
                  <c:v>623.26</c:v>
                </c:pt>
                <c:pt idx="31170">
                  <c:v>623.28</c:v>
                </c:pt>
                <c:pt idx="31171">
                  <c:v>623.29999999999995</c:v>
                </c:pt>
                <c:pt idx="31172">
                  <c:v>623.32000000000005</c:v>
                </c:pt>
                <c:pt idx="31173">
                  <c:v>623.34</c:v>
                </c:pt>
                <c:pt idx="31174">
                  <c:v>623.36</c:v>
                </c:pt>
                <c:pt idx="31175">
                  <c:v>623.38</c:v>
                </c:pt>
                <c:pt idx="31176">
                  <c:v>623.4</c:v>
                </c:pt>
                <c:pt idx="31177">
                  <c:v>623.41999999999996</c:v>
                </c:pt>
                <c:pt idx="31178">
                  <c:v>623.44000000000005</c:v>
                </c:pt>
                <c:pt idx="31179">
                  <c:v>623.46</c:v>
                </c:pt>
                <c:pt idx="31180">
                  <c:v>623.48</c:v>
                </c:pt>
                <c:pt idx="31181">
                  <c:v>623.5</c:v>
                </c:pt>
                <c:pt idx="31182">
                  <c:v>623.52</c:v>
                </c:pt>
                <c:pt idx="31183">
                  <c:v>623.54</c:v>
                </c:pt>
                <c:pt idx="31184">
                  <c:v>623.56000000000006</c:v>
                </c:pt>
                <c:pt idx="31185">
                  <c:v>623.58000000000004</c:v>
                </c:pt>
                <c:pt idx="31186">
                  <c:v>623.6</c:v>
                </c:pt>
                <c:pt idx="31187">
                  <c:v>623.62</c:v>
                </c:pt>
                <c:pt idx="31188">
                  <c:v>623.64</c:v>
                </c:pt>
                <c:pt idx="31189">
                  <c:v>623.66</c:v>
                </c:pt>
                <c:pt idx="31190">
                  <c:v>623.68000000000006</c:v>
                </c:pt>
                <c:pt idx="31191">
                  <c:v>623.70000000000005</c:v>
                </c:pt>
                <c:pt idx="31192">
                  <c:v>623.72</c:v>
                </c:pt>
                <c:pt idx="31193">
                  <c:v>623.74</c:v>
                </c:pt>
                <c:pt idx="31194">
                  <c:v>623.76</c:v>
                </c:pt>
                <c:pt idx="31195">
                  <c:v>623.78</c:v>
                </c:pt>
                <c:pt idx="31196">
                  <c:v>623.79999999999995</c:v>
                </c:pt>
                <c:pt idx="31197">
                  <c:v>623.82000000000005</c:v>
                </c:pt>
                <c:pt idx="31198">
                  <c:v>623.84</c:v>
                </c:pt>
                <c:pt idx="31199">
                  <c:v>623.86</c:v>
                </c:pt>
                <c:pt idx="31200">
                  <c:v>623.88</c:v>
                </c:pt>
                <c:pt idx="31201">
                  <c:v>623.9</c:v>
                </c:pt>
                <c:pt idx="31202">
                  <c:v>623.91999999999996</c:v>
                </c:pt>
                <c:pt idx="31203">
                  <c:v>623.94000000000005</c:v>
                </c:pt>
                <c:pt idx="31204">
                  <c:v>623.96</c:v>
                </c:pt>
                <c:pt idx="31205">
                  <c:v>623.98</c:v>
                </c:pt>
                <c:pt idx="31206">
                  <c:v>624</c:v>
                </c:pt>
                <c:pt idx="31207">
                  <c:v>624.02</c:v>
                </c:pt>
                <c:pt idx="31208">
                  <c:v>624.04</c:v>
                </c:pt>
                <c:pt idx="31209">
                  <c:v>624.06000000000006</c:v>
                </c:pt>
                <c:pt idx="31210">
                  <c:v>624.08000000000004</c:v>
                </c:pt>
                <c:pt idx="31211">
                  <c:v>624.1</c:v>
                </c:pt>
                <c:pt idx="31212">
                  <c:v>624.12</c:v>
                </c:pt>
                <c:pt idx="31213">
                  <c:v>624.14</c:v>
                </c:pt>
                <c:pt idx="31214">
                  <c:v>624.16</c:v>
                </c:pt>
                <c:pt idx="31215">
                  <c:v>624.18000000000006</c:v>
                </c:pt>
                <c:pt idx="31216">
                  <c:v>624.20000000000005</c:v>
                </c:pt>
                <c:pt idx="31217">
                  <c:v>624.22</c:v>
                </c:pt>
                <c:pt idx="31218">
                  <c:v>624.24</c:v>
                </c:pt>
                <c:pt idx="31219">
                  <c:v>624.26</c:v>
                </c:pt>
                <c:pt idx="31220">
                  <c:v>624.28</c:v>
                </c:pt>
                <c:pt idx="31221">
                  <c:v>624.29999999999995</c:v>
                </c:pt>
                <c:pt idx="31222">
                  <c:v>624.32000000000005</c:v>
                </c:pt>
                <c:pt idx="31223">
                  <c:v>624.34</c:v>
                </c:pt>
                <c:pt idx="31224">
                  <c:v>624.36</c:v>
                </c:pt>
                <c:pt idx="31225">
                  <c:v>624.38</c:v>
                </c:pt>
                <c:pt idx="31226">
                  <c:v>624.4</c:v>
                </c:pt>
                <c:pt idx="31227">
                  <c:v>624.41999999999996</c:v>
                </c:pt>
                <c:pt idx="31228">
                  <c:v>624.44000000000005</c:v>
                </c:pt>
                <c:pt idx="31229">
                  <c:v>624.46</c:v>
                </c:pt>
                <c:pt idx="31230">
                  <c:v>624.48</c:v>
                </c:pt>
                <c:pt idx="31231">
                  <c:v>624.5</c:v>
                </c:pt>
                <c:pt idx="31232">
                  <c:v>624.52</c:v>
                </c:pt>
                <c:pt idx="31233">
                  <c:v>624.54</c:v>
                </c:pt>
                <c:pt idx="31234">
                  <c:v>624.56000000000006</c:v>
                </c:pt>
                <c:pt idx="31235">
                  <c:v>624.58000000000004</c:v>
                </c:pt>
                <c:pt idx="31236">
                  <c:v>624.6</c:v>
                </c:pt>
                <c:pt idx="31237">
                  <c:v>624.62</c:v>
                </c:pt>
                <c:pt idx="31238">
                  <c:v>624.64</c:v>
                </c:pt>
                <c:pt idx="31239">
                  <c:v>624.66</c:v>
                </c:pt>
                <c:pt idx="31240">
                  <c:v>624.68000000000006</c:v>
                </c:pt>
                <c:pt idx="31241">
                  <c:v>624.70000000000005</c:v>
                </c:pt>
                <c:pt idx="31242">
                  <c:v>624.72</c:v>
                </c:pt>
                <c:pt idx="31243">
                  <c:v>624.74</c:v>
                </c:pt>
                <c:pt idx="31244">
                  <c:v>624.76</c:v>
                </c:pt>
                <c:pt idx="31245">
                  <c:v>624.78</c:v>
                </c:pt>
                <c:pt idx="31246">
                  <c:v>624.79999999999995</c:v>
                </c:pt>
                <c:pt idx="31247">
                  <c:v>624.82000000000005</c:v>
                </c:pt>
                <c:pt idx="31248">
                  <c:v>624.84</c:v>
                </c:pt>
                <c:pt idx="31249">
                  <c:v>624.86</c:v>
                </c:pt>
                <c:pt idx="31250">
                  <c:v>624.88</c:v>
                </c:pt>
                <c:pt idx="31251">
                  <c:v>624.9</c:v>
                </c:pt>
                <c:pt idx="31252">
                  <c:v>624.91999999999996</c:v>
                </c:pt>
                <c:pt idx="31253">
                  <c:v>624.94000000000005</c:v>
                </c:pt>
                <c:pt idx="31254">
                  <c:v>624.96</c:v>
                </c:pt>
                <c:pt idx="31255">
                  <c:v>624.98</c:v>
                </c:pt>
                <c:pt idx="31256">
                  <c:v>625</c:v>
                </c:pt>
                <c:pt idx="31257">
                  <c:v>625.02</c:v>
                </c:pt>
                <c:pt idx="31258">
                  <c:v>625.04</c:v>
                </c:pt>
                <c:pt idx="31259">
                  <c:v>625.06000000000006</c:v>
                </c:pt>
                <c:pt idx="31260">
                  <c:v>625.08000000000004</c:v>
                </c:pt>
                <c:pt idx="31261">
                  <c:v>625.1</c:v>
                </c:pt>
                <c:pt idx="31262">
                  <c:v>625.12</c:v>
                </c:pt>
                <c:pt idx="31263">
                  <c:v>625.14</c:v>
                </c:pt>
                <c:pt idx="31264">
                  <c:v>625.16</c:v>
                </c:pt>
                <c:pt idx="31265">
                  <c:v>625.18000000000006</c:v>
                </c:pt>
                <c:pt idx="31266">
                  <c:v>625.20000000000005</c:v>
                </c:pt>
                <c:pt idx="31267">
                  <c:v>625.22</c:v>
                </c:pt>
                <c:pt idx="31268">
                  <c:v>625.24</c:v>
                </c:pt>
                <c:pt idx="31269">
                  <c:v>625.26</c:v>
                </c:pt>
                <c:pt idx="31270">
                  <c:v>625.28</c:v>
                </c:pt>
                <c:pt idx="31271">
                  <c:v>625.29999999999995</c:v>
                </c:pt>
                <c:pt idx="31272">
                  <c:v>625.32000000000005</c:v>
                </c:pt>
                <c:pt idx="31273">
                  <c:v>625.34</c:v>
                </c:pt>
                <c:pt idx="31274">
                  <c:v>625.36</c:v>
                </c:pt>
                <c:pt idx="31275">
                  <c:v>625.38</c:v>
                </c:pt>
                <c:pt idx="31276">
                  <c:v>625.4</c:v>
                </c:pt>
                <c:pt idx="31277">
                  <c:v>625.41999999999996</c:v>
                </c:pt>
                <c:pt idx="31278">
                  <c:v>625.44000000000005</c:v>
                </c:pt>
                <c:pt idx="31279">
                  <c:v>625.46</c:v>
                </c:pt>
                <c:pt idx="31280">
                  <c:v>625.48</c:v>
                </c:pt>
                <c:pt idx="31281">
                  <c:v>625.5</c:v>
                </c:pt>
                <c:pt idx="31282">
                  <c:v>625.52</c:v>
                </c:pt>
                <c:pt idx="31283">
                  <c:v>625.54</c:v>
                </c:pt>
                <c:pt idx="31284">
                  <c:v>625.56000000000006</c:v>
                </c:pt>
                <c:pt idx="31285">
                  <c:v>625.58000000000004</c:v>
                </c:pt>
                <c:pt idx="31286">
                  <c:v>625.6</c:v>
                </c:pt>
                <c:pt idx="31287">
                  <c:v>625.62</c:v>
                </c:pt>
                <c:pt idx="31288">
                  <c:v>625.64</c:v>
                </c:pt>
                <c:pt idx="31289">
                  <c:v>625.66</c:v>
                </c:pt>
                <c:pt idx="31290">
                  <c:v>625.68000000000006</c:v>
                </c:pt>
                <c:pt idx="31291">
                  <c:v>625.70000000000005</c:v>
                </c:pt>
                <c:pt idx="31292">
                  <c:v>625.72</c:v>
                </c:pt>
                <c:pt idx="31293">
                  <c:v>625.74</c:v>
                </c:pt>
                <c:pt idx="31294">
                  <c:v>625.76</c:v>
                </c:pt>
                <c:pt idx="31295">
                  <c:v>625.78</c:v>
                </c:pt>
                <c:pt idx="31296">
                  <c:v>625.79999999999995</c:v>
                </c:pt>
                <c:pt idx="31297">
                  <c:v>625.82000000000005</c:v>
                </c:pt>
                <c:pt idx="31298">
                  <c:v>625.84</c:v>
                </c:pt>
                <c:pt idx="31299">
                  <c:v>625.86</c:v>
                </c:pt>
                <c:pt idx="31300">
                  <c:v>625.88</c:v>
                </c:pt>
                <c:pt idx="31301">
                  <c:v>625.9</c:v>
                </c:pt>
                <c:pt idx="31302">
                  <c:v>625.91999999999996</c:v>
                </c:pt>
                <c:pt idx="31303">
                  <c:v>625.94000000000005</c:v>
                </c:pt>
                <c:pt idx="31304">
                  <c:v>625.96</c:v>
                </c:pt>
                <c:pt idx="31305">
                  <c:v>625.98</c:v>
                </c:pt>
                <c:pt idx="31306">
                  <c:v>626</c:v>
                </c:pt>
                <c:pt idx="31307">
                  <c:v>626.02</c:v>
                </c:pt>
                <c:pt idx="31308">
                  <c:v>626.04</c:v>
                </c:pt>
                <c:pt idx="31309">
                  <c:v>626.06000000000006</c:v>
                </c:pt>
                <c:pt idx="31310">
                  <c:v>626.08000000000004</c:v>
                </c:pt>
                <c:pt idx="31311">
                  <c:v>626.1</c:v>
                </c:pt>
                <c:pt idx="31312">
                  <c:v>626.12</c:v>
                </c:pt>
                <c:pt idx="31313">
                  <c:v>626.14</c:v>
                </c:pt>
                <c:pt idx="31314">
                  <c:v>626.16</c:v>
                </c:pt>
                <c:pt idx="31315">
                  <c:v>626.18000000000006</c:v>
                </c:pt>
                <c:pt idx="31316">
                  <c:v>626.20000000000005</c:v>
                </c:pt>
                <c:pt idx="31317">
                  <c:v>626.22</c:v>
                </c:pt>
                <c:pt idx="31318">
                  <c:v>626.24</c:v>
                </c:pt>
                <c:pt idx="31319">
                  <c:v>626.26</c:v>
                </c:pt>
                <c:pt idx="31320">
                  <c:v>626.28</c:v>
                </c:pt>
                <c:pt idx="31321">
                  <c:v>626.30000000000007</c:v>
                </c:pt>
                <c:pt idx="31322">
                  <c:v>626.32000000000005</c:v>
                </c:pt>
                <c:pt idx="31323">
                  <c:v>626.34</c:v>
                </c:pt>
                <c:pt idx="31324">
                  <c:v>626.36</c:v>
                </c:pt>
                <c:pt idx="31325">
                  <c:v>626.38</c:v>
                </c:pt>
                <c:pt idx="31326">
                  <c:v>626.4</c:v>
                </c:pt>
                <c:pt idx="31327">
                  <c:v>626.41999999999996</c:v>
                </c:pt>
                <c:pt idx="31328">
                  <c:v>626.44000000000005</c:v>
                </c:pt>
                <c:pt idx="31329">
                  <c:v>626.46</c:v>
                </c:pt>
                <c:pt idx="31330">
                  <c:v>626.48</c:v>
                </c:pt>
                <c:pt idx="31331">
                  <c:v>626.5</c:v>
                </c:pt>
                <c:pt idx="31332">
                  <c:v>626.52</c:v>
                </c:pt>
                <c:pt idx="31333">
                  <c:v>626.54</c:v>
                </c:pt>
                <c:pt idx="31334">
                  <c:v>626.56000000000006</c:v>
                </c:pt>
                <c:pt idx="31335">
                  <c:v>626.58000000000004</c:v>
                </c:pt>
                <c:pt idx="31336">
                  <c:v>626.6</c:v>
                </c:pt>
                <c:pt idx="31337">
                  <c:v>626.62</c:v>
                </c:pt>
                <c:pt idx="31338">
                  <c:v>626.64</c:v>
                </c:pt>
                <c:pt idx="31339">
                  <c:v>626.66</c:v>
                </c:pt>
                <c:pt idx="31340">
                  <c:v>626.68000000000006</c:v>
                </c:pt>
                <c:pt idx="31341">
                  <c:v>626.70000000000005</c:v>
                </c:pt>
                <c:pt idx="31342">
                  <c:v>626.72</c:v>
                </c:pt>
                <c:pt idx="31343">
                  <c:v>626.74</c:v>
                </c:pt>
                <c:pt idx="31344">
                  <c:v>626.76</c:v>
                </c:pt>
                <c:pt idx="31345">
                  <c:v>626.78</c:v>
                </c:pt>
                <c:pt idx="31346">
                  <c:v>626.80000000000007</c:v>
                </c:pt>
                <c:pt idx="31347">
                  <c:v>626.82000000000005</c:v>
                </c:pt>
                <c:pt idx="31348">
                  <c:v>626.84</c:v>
                </c:pt>
                <c:pt idx="31349">
                  <c:v>626.86</c:v>
                </c:pt>
                <c:pt idx="31350">
                  <c:v>626.88</c:v>
                </c:pt>
                <c:pt idx="31351">
                  <c:v>626.9</c:v>
                </c:pt>
                <c:pt idx="31352">
                  <c:v>626.91999999999996</c:v>
                </c:pt>
                <c:pt idx="31353">
                  <c:v>626.94000000000005</c:v>
                </c:pt>
                <c:pt idx="31354">
                  <c:v>626.96</c:v>
                </c:pt>
                <c:pt idx="31355">
                  <c:v>626.98</c:v>
                </c:pt>
                <c:pt idx="31356">
                  <c:v>627</c:v>
                </c:pt>
                <c:pt idx="31357">
                  <c:v>627.02</c:v>
                </c:pt>
                <c:pt idx="31358">
                  <c:v>627.04</c:v>
                </c:pt>
                <c:pt idx="31359">
                  <c:v>627.06000000000006</c:v>
                </c:pt>
                <c:pt idx="31360">
                  <c:v>627.08000000000004</c:v>
                </c:pt>
                <c:pt idx="31361">
                  <c:v>627.1</c:v>
                </c:pt>
                <c:pt idx="31362">
                  <c:v>627.12</c:v>
                </c:pt>
                <c:pt idx="31363">
                  <c:v>627.14</c:v>
                </c:pt>
                <c:pt idx="31364">
                  <c:v>627.16</c:v>
                </c:pt>
                <c:pt idx="31365">
                  <c:v>627.18000000000006</c:v>
                </c:pt>
                <c:pt idx="31366">
                  <c:v>627.20000000000005</c:v>
                </c:pt>
                <c:pt idx="31367">
                  <c:v>627.22</c:v>
                </c:pt>
                <c:pt idx="31368">
                  <c:v>627.24</c:v>
                </c:pt>
                <c:pt idx="31369">
                  <c:v>627.26</c:v>
                </c:pt>
                <c:pt idx="31370">
                  <c:v>627.28</c:v>
                </c:pt>
                <c:pt idx="31371">
                  <c:v>627.30000000000007</c:v>
                </c:pt>
                <c:pt idx="31372">
                  <c:v>627.32000000000005</c:v>
                </c:pt>
                <c:pt idx="31373">
                  <c:v>627.34</c:v>
                </c:pt>
                <c:pt idx="31374">
                  <c:v>627.36</c:v>
                </c:pt>
                <c:pt idx="31375">
                  <c:v>627.38</c:v>
                </c:pt>
                <c:pt idx="31376">
                  <c:v>627.4</c:v>
                </c:pt>
                <c:pt idx="31377">
                  <c:v>627.41999999999996</c:v>
                </c:pt>
                <c:pt idx="31378">
                  <c:v>627.44000000000005</c:v>
                </c:pt>
                <c:pt idx="31379">
                  <c:v>627.46</c:v>
                </c:pt>
                <c:pt idx="31380">
                  <c:v>627.48</c:v>
                </c:pt>
                <c:pt idx="31381">
                  <c:v>627.5</c:v>
                </c:pt>
                <c:pt idx="31382">
                  <c:v>627.52</c:v>
                </c:pt>
                <c:pt idx="31383">
                  <c:v>627.54</c:v>
                </c:pt>
                <c:pt idx="31384">
                  <c:v>627.56000000000006</c:v>
                </c:pt>
                <c:pt idx="31385">
                  <c:v>627.58000000000004</c:v>
                </c:pt>
                <c:pt idx="31386">
                  <c:v>627.6</c:v>
                </c:pt>
                <c:pt idx="31387">
                  <c:v>627.62</c:v>
                </c:pt>
                <c:pt idx="31388">
                  <c:v>627.64</c:v>
                </c:pt>
                <c:pt idx="31389">
                  <c:v>627.66</c:v>
                </c:pt>
                <c:pt idx="31390">
                  <c:v>627.68000000000006</c:v>
                </c:pt>
                <c:pt idx="31391">
                  <c:v>627.70000000000005</c:v>
                </c:pt>
                <c:pt idx="31392">
                  <c:v>627.72</c:v>
                </c:pt>
                <c:pt idx="31393">
                  <c:v>627.74</c:v>
                </c:pt>
                <c:pt idx="31394">
                  <c:v>627.76</c:v>
                </c:pt>
                <c:pt idx="31395">
                  <c:v>627.78</c:v>
                </c:pt>
                <c:pt idx="31396">
                  <c:v>627.80000000000007</c:v>
                </c:pt>
                <c:pt idx="31397">
                  <c:v>627.82000000000005</c:v>
                </c:pt>
                <c:pt idx="31398">
                  <c:v>627.84</c:v>
                </c:pt>
                <c:pt idx="31399">
                  <c:v>627.86</c:v>
                </c:pt>
                <c:pt idx="31400">
                  <c:v>627.88</c:v>
                </c:pt>
                <c:pt idx="31401">
                  <c:v>627.9</c:v>
                </c:pt>
                <c:pt idx="31402">
                  <c:v>627.91999999999996</c:v>
                </c:pt>
                <c:pt idx="31403">
                  <c:v>627.94000000000005</c:v>
                </c:pt>
                <c:pt idx="31404">
                  <c:v>627.96</c:v>
                </c:pt>
                <c:pt idx="31405">
                  <c:v>627.98</c:v>
                </c:pt>
                <c:pt idx="31406">
                  <c:v>628</c:v>
                </c:pt>
                <c:pt idx="31407">
                  <c:v>628.02</c:v>
                </c:pt>
                <c:pt idx="31408">
                  <c:v>628.04</c:v>
                </c:pt>
                <c:pt idx="31409">
                  <c:v>628.06000000000006</c:v>
                </c:pt>
                <c:pt idx="31410">
                  <c:v>628.08000000000004</c:v>
                </c:pt>
                <c:pt idx="31411">
                  <c:v>628.1</c:v>
                </c:pt>
                <c:pt idx="31412">
                  <c:v>628.12</c:v>
                </c:pt>
                <c:pt idx="31413">
                  <c:v>628.14</c:v>
                </c:pt>
                <c:pt idx="31414">
                  <c:v>628.16</c:v>
                </c:pt>
                <c:pt idx="31415">
                  <c:v>628.18000000000006</c:v>
                </c:pt>
                <c:pt idx="31416">
                  <c:v>628.20000000000005</c:v>
                </c:pt>
                <c:pt idx="31417">
                  <c:v>628.22</c:v>
                </c:pt>
                <c:pt idx="31418">
                  <c:v>628.24</c:v>
                </c:pt>
                <c:pt idx="31419">
                  <c:v>628.26</c:v>
                </c:pt>
                <c:pt idx="31420">
                  <c:v>628.28</c:v>
                </c:pt>
                <c:pt idx="31421">
                  <c:v>628.30000000000007</c:v>
                </c:pt>
                <c:pt idx="31422">
                  <c:v>628.32000000000005</c:v>
                </c:pt>
                <c:pt idx="31423">
                  <c:v>628.34</c:v>
                </c:pt>
                <c:pt idx="31424">
                  <c:v>628.36</c:v>
                </c:pt>
                <c:pt idx="31425">
                  <c:v>628.38</c:v>
                </c:pt>
                <c:pt idx="31426">
                  <c:v>628.4</c:v>
                </c:pt>
                <c:pt idx="31427">
                  <c:v>628.41999999999996</c:v>
                </c:pt>
                <c:pt idx="31428">
                  <c:v>628.44000000000005</c:v>
                </c:pt>
                <c:pt idx="31429">
                  <c:v>628.46</c:v>
                </c:pt>
                <c:pt idx="31430">
                  <c:v>628.48</c:v>
                </c:pt>
                <c:pt idx="31431">
                  <c:v>628.5</c:v>
                </c:pt>
                <c:pt idx="31432">
                  <c:v>628.52</c:v>
                </c:pt>
                <c:pt idx="31433">
                  <c:v>628.54</c:v>
                </c:pt>
                <c:pt idx="31434">
                  <c:v>628.56000000000006</c:v>
                </c:pt>
                <c:pt idx="31435">
                  <c:v>628.58000000000004</c:v>
                </c:pt>
                <c:pt idx="31436">
                  <c:v>628.6</c:v>
                </c:pt>
                <c:pt idx="31437">
                  <c:v>628.62</c:v>
                </c:pt>
                <c:pt idx="31438">
                  <c:v>628.64</c:v>
                </c:pt>
                <c:pt idx="31439">
                  <c:v>628.66</c:v>
                </c:pt>
                <c:pt idx="31440">
                  <c:v>628.68000000000006</c:v>
                </c:pt>
                <c:pt idx="31441">
                  <c:v>628.70000000000005</c:v>
                </c:pt>
                <c:pt idx="31442">
                  <c:v>628.72</c:v>
                </c:pt>
                <c:pt idx="31443">
                  <c:v>628.74</c:v>
                </c:pt>
                <c:pt idx="31444">
                  <c:v>628.76</c:v>
                </c:pt>
                <c:pt idx="31445">
                  <c:v>628.78</c:v>
                </c:pt>
                <c:pt idx="31446">
                  <c:v>628.80000000000007</c:v>
                </c:pt>
                <c:pt idx="31447">
                  <c:v>628.82000000000005</c:v>
                </c:pt>
                <c:pt idx="31448">
                  <c:v>628.84</c:v>
                </c:pt>
                <c:pt idx="31449">
                  <c:v>628.86</c:v>
                </c:pt>
                <c:pt idx="31450">
                  <c:v>628.88</c:v>
                </c:pt>
                <c:pt idx="31451">
                  <c:v>628.9</c:v>
                </c:pt>
                <c:pt idx="31452">
                  <c:v>628.91999999999996</c:v>
                </c:pt>
                <c:pt idx="31453">
                  <c:v>628.94000000000005</c:v>
                </c:pt>
                <c:pt idx="31454">
                  <c:v>628.96</c:v>
                </c:pt>
                <c:pt idx="31455">
                  <c:v>628.98</c:v>
                </c:pt>
                <c:pt idx="31456">
                  <c:v>629</c:v>
                </c:pt>
                <c:pt idx="31457">
                  <c:v>629.02</c:v>
                </c:pt>
                <c:pt idx="31458">
                  <c:v>629.04</c:v>
                </c:pt>
                <c:pt idx="31459">
                  <c:v>629.06000000000006</c:v>
                </c:pt>
                <c:pt idx="31460">
                  <c:v>629.08000000000004</c:v>
                </c:pt>
                <c:pt idx="31461">
                  <c:v>629.1</c:v>
                </c:pt>
                <c:pt idx="31462">
                  <c:v>629.12</c:v>
                </c:pt>
                <c:pt idx="31463">
                  <c:v>629.14</c:v>
                </c:pt>
                <c:pt idx="31464">
                  <c:v>629.16</c:v>
                </c:pt>
                <c:pt idx="31465">
                  <c:v>629.18000000000006</c:v>
                </c:pt>
                <c:pt idx="31466">
                  <c:v>629.20000000000005</c:v>
                </c:pt>
                <c:pt idx="31467">
                  <c:v>629.22</c:v>
                </c:pt>
                <c:pt idx="31468">
                  <c:v>629.24</c:v>
                </c:pt>
                <c:pt idx="31469">
                  <c:v>629.26</c:v>
                </c:pt>
                <c:pt idx="31470">
                  <c:v>629.28</c:v>
                </c:pt>
                <c:pt idx="31471">
                  <c:v>629.30000000000007</c:v>
                </c:pt>
                <c:pt idx="31472">
                  <c:v>629.32000000000005</c:v>
                </c:pt>
                <c:pt idx="31473">
                  <c:v>629.34</c:v>
                </c:pt>
                <c:pt idx="31474">
                  <c:v>629.36</c:v>
                </c:pt>
                <c:pt idx="31475">
                  <c:v>629.38</c:v>
                </c:pt>
                <c:pt idx="31476">
                  <c:v>629.4</c:v>
                </c:pt>
                <c:pt idx="31477">
                  <c:v>629.41999999999996</c:v>
                </c:pt>
                <c:pt idx="31478">
                  <c:v>629.44000000000005</c:v>
                </c:pt>
                <c:pt idx="31479">
                  <c:v>629.46</c:v>
                </c:pt>
                <c:pt idx="31480">
                  <c:v>629.48</c:v>
                </c:pt>
                <c:pt idx="31481">
                  <c:v>629.5</c:v>
                </c:pt>
                <c:pt idx="31482">
                  <c:v>629.52</c:v>
                </c:pt>
                <c:pt idx="31483">
                  <c:v>629.54</c:v>
                </c:pt>
                <c:pt idx="31484">
                  <c:v>629.56000000000006</c:v>
                </c:pt>
                <c:pt idx="31485">
                  <c:v>629.58000000000004</c:v>
                </c:pt>
                <c:pt idx="31486">
                  <c:v>629.6</c:v>
                </c:pt>
                <c:pt idx="31487">
                  <c:v>629.62</c:v>
                </c:pt>
                <c:pt idx="31488">
                  <c:v>629.64</c:v>
                </c:pt>
                <c:pt idx="31489">
                  <c:v>629.66</c:v>
                </c:pt>
                <c:pt idx="31490">
                  <c:v>629.68000000000006</c:v>
                </c:pt>
                <c:pt idx="31491">
                  <c:v>629.70000000000005</c:v>
                </c:pt>
                <c:pt idx="31492">
                  <c:v>629.72</c:v>
                </c:pt>
                <c:pt idx="31493">
                  <c:v>629.74</c:v>
                </c:pt>
                <c:pt idx="31494">
                  <c:v>629.76</c:v>
                </c:pt>
                <c:pt idx="31495">
                  <c:v>629.78</c:v>
                </c:pt>
                <c:pt idx="31496">
                  <c:v>629.80000000000007</c:v>
                </c:pt>
                <c:pt idx="31497">
                  <c:v>629.82000000000005</c:v>
                </c:pt>
                <c:pt idx="31498">
                  <c:v>629.84</c:v>
                </c:pt>
                <c:pt idx="31499">
                  <c:v>629.86</c:v>
                </c:pt>
                <c:pt idx="31500">
                  <c:v>629.88</c:v>
                </c:pt>
                <c:pt idx="31501">
                  <c:v>629.9</c:v>
                </c:pt>
                <c:pt idx="31502">
                  <c:v>629.91999999999996</c:v>
                </c:pt>
                <c:pt idx="31503">
                  <c:v>629.94000000000005</c:v>
                </c:pt>
                <c:pt idx="31504">
                  <c:v>629.96</c:v>
                </c:pt>
                <c:pt idx="31505">
                  <c:v>629.98</c:v>
                </c:pt>
                <c:pt idx="31506">
                  <c:v>630</c:v>
                </c:pt>
                <c:pt idx="31507">
                  <c:v>630.02</c:v>
                </c:pt>
                <c:pt idx="31508">
                  <c:v>630.04</c:v>
                </c:pt>
                <c:pt idx="31509">
                  <c:v>630.06000000000006</c:v>
                </c:pt>
                <c:pt idx="31510">
                  <c:v>630.08000000000004</c:v>
                </c:pt>
                <c:pt idx="31511">
                  <c:v>630.1</c:v>
                </c:pt>
                <c:pt idx="31512">
                  <c:v>630.12</c:v>
                </c:pt>
                <c:pt idx="31513">
                  <c:v>630.14</c:v>
                </c:pt>
                <c:pt idx="31514">
                  <c:v>630.16</c:v>
                </c:pt>
                <c:pt idx="31515">
                  <c:v>630.18000000000006</c:v>
                </c:pt>
                <c:pt idx="31516">
                  <c:v>630.20000000000005</c:v>
                </c:pt>
                <c:pt idx="31517">
                  <c:v>630.22</c:v>
                </c:pt>
                <c:pt idx="31518">
                  <c:v>630.24</c:v>
                </c:pt>
                <c:pt idx="31519">
                  <c:v>630.26</c:v>
                </c:pt>
                <c:pt idx="31520">
                  <c:v>630.28</c:v>
                </c:pt>
                <c:pt idx="31521">
                  <c:v>630.30000000000007</c:v>
                </c:pt>
                <c:pt idx="31522">
                  <c:v>630.32000000000005</c:v>
                </c:pt>
                <c:pt idx="31523">
                  <c:v>630.34</c:v>
                </c:pt>
                <c:pt idx="31524">
                  <c:v>630.36</c:v>
                </c:pt>
                <c:pt idx="31525">
                  <c:v>630.38</c:v>
                </c:pt>
                <c:pt idx="31526">
                  <c:v>630.4</c:v>
                </c:pt>
                <c:pt idx="31527">
                  <c:v>630.41999999999996</c:v>
                </c:pt>
                <c:pt idx="31528">
                  <c:v>630.44000000000005</c:v>
                </c:pt>
                <c:pt idx="31529">
                  <c:v>630.46</c:v>
                </c:pt>
                <c:pt idx="31530">
                  <c:v>630.48</c:v>
                </c:pt>
                <c:pt idx="31531">
                  <c:v>630.5</c:v>
                </c:pt>
                <c:pt idx="31532">
                  <c:v>630.52</c:v>
                </c:pt>
                <c:pt idx="31533">
                  <c:v>630.54</c:v>
                </c:pt>
                <c:pt idx="31534">
                  <c:v>630.56000000000006</c:v>
                </c:pt>
                <c:pt idx="31535">
                  <c:v>630.58000000000004</c:v>
                </c:pt>
                <c:pt idx="31536">
                  <c:v>630.6</c:v>
                </c:pt>
                <c:pt idx="31537">
                  <c:v>630.62</c:v>
                </c:pt>
                <c:pt idx="31538">
                  <c:v>630.64</c:v>
                </c:pt>
                <c:pt idx="31539">
                  <c:v>630.66</c:v>
                </c:pt>
                <c:pt idx="31540">
                  <c:v>630.68000000000006</c:v>
                </c:pt>
                <c:pt idx="31541">
                  <c:v>630.70000000000005</c:v>
                </c:pt>
                <c:pt idx="31542">
                  <c:v>630.72</c:v>
                </c:pt>
                <c:pt idx="31543">
                  <c:v>630.74</c:v>
                </c:pt>
                <c:pt idx="31544">
                  <c:v>630.76</c:v>
                </c:pt>
                <c:pt idx="31545">
                  <c:v>630.78</c:v>
                </c:pt>
                <c:pt idx="31546">
                  <c:v>630.80000000000007</c:v>
                </c:pt>
                <c:pt idx="31547">
                  <c:v>630.82000000000005</c:v>
                </c:pt>
                <c:pt idx="31548">
                  <c:v>630.84</c:v>
                </c:pt>
                <c:pt idx="31549">
                  <c:v>630.86</c:v>
                </c:pt>
                <c:pt idx="31550">
                  <c:v>630.88</c:v>
                </c:pt>
                <c:pt idx="31551">
                  <c:v>630.9</c:v>
                </c:pt>
                <c:pt idx="31552">
                  <c:v>630.92000000000007</c:v>
                </c:pt>
                <c:pt idx="31553">
                  <c:v>630.94000000000005</c:v>
                </c:pt>
                <c:pt idx="31554">
                  <c:v>630.96</c:v>
                </c:pt>
                <c:pt idx="31555">
                  <c:v>630.98</c:v>
                </c:pt>
                <c:pt idx="31556">
                  <c:v>631</c:v>
                </c:pt>
                <c:pt idx="31557">
                  <c:v>631.02</c:v>
                </c:pt>
                <c:pt idx="31558">
                  <c:v>631.04</c:v>
                </c:pt>
                <c:pt idx="31559">
                  <c:v>631.06000000000006</c:v>
                </c:pt>
                <c:pt idx="31560">
                  <c:v>631.08000000000004</c:v>
                </c:pt>
                <c:pt idx="31561">
                  <c:v>631.1</c:v>
                </c:pt>
                <c:pt idx="31562">
                  <c:v>631.12</c:v>
                </c:pt>
                <c:pt idx="31563">
                  <c:v>631.14</c:v>
                </c:pt>
                <c:pt idx="31564">
                  <c:v>631.16</c:v>
                </c:pt>
                <c:pt idx="31565">
                  <c:v>631.18000000000006</c:v>
                </c:pt>
                <c:pt idx="31566">
                  <c:v>631.20000000000005</c:v>
                </c:pt>
                <c:pt idx="31567">
                  <c:v>631.22</c:v>
                </c:pt>
                <c:pt idx="31568">
                  <c:v>631.24</c:v>
                </c:pt>
                <c:pt idx="31569">
                  <c:v>631.26</c:v>
                </c:pt>
                <c:pt idx="31570">
                  <c:v>631.28</c:v>
                </c:pt>
                <c:pt idx="31571">
                  <c:v>631.30000000000007</c:v>
                </c:pt>
                <c:pt idx="31572">
                  <c:v>631.32000000000005</c:v>
                </c:pt>
                <c:pt idx="31573">
                  <c:v>631.34</c:v>
                </c:pt>
                <c:pt idx="31574">
                  <c:v>631.36</c:v>
                </c:pt>
                <c:pt idx="31575">
                  <c:v>631.38</c:v>
                </c:pt>
                <c:pt idx="31576">
                  <c:v>631.4</c:v>
                </c:pt>
                <c:pt idx="31577">
                  <c:v>631.42000000000007</c:v>
                </c:pt>
                <c:pt idx="31578">
                  <c:v>631.44000000000005</c:v>
                </c:pt>
                <c:pt idx="31579">
                  <c:v>631.46</c:v>
                </c:pt>
                <c:pt idx="31580">
                  <c:v>631.48</c:v>
                </c:pt>
                <c:pt idx="31581">
                  <c:v>631.5</c:v>
                </c:pt>
                <c:pt idx="31582">
                  <c:v>631.52</c:v>
                </c:pt>
                <c:pt idx="31583">
                  <c:v>631.54</c:v>
                </c:pt>
                <c:pt idx="31584">
                  <c:v>631.56000000000006</c:v>
                </c:pt>
                <c:pt idx="31585">
                  <c:v>631.58000000000004</c:v>
                </c:pt>
                <c:pt idx="31586">
                  <c:v>631.6</c:v>
                </c:pt>
                <c:pt idx="31587">
                  <c:v>631.62</c:v>
                </c:pt>
                <c:pt idx="31588">
                  <c:v>631.64</c:v>
                </c:pt>
                <c:pt idx="31589">
                  <c:v>631.66</c:v>
                </c:pt>
                <c:pt idx="31590">
                  <c:v>631.68000000000006</c:v>
                </c:pt>
                <c:pt idx="31591">
                  <c:v>631.70000000000005</c:v>
                </c:pt>
                <c:pt idx="31592">
                  <c:v>631.72</c:v>
                </c:pt>
                <c:pt idx="31593">
                  <c:v>631.74</c:v>
                </c:pt>
                <c:pt idx="31594">
                  <c:v>631.76</c:v>
                </c:pt>
                <c:pt idx="31595">
                  <c:v>631.78</c:v>
                </c:pt>
                <c:pt idx="31596">
                  <c:v>631.80000000000007</c:v>
                </c:pt>
                <c:pt idx="31597">
                  <c:v>631.82000000000005</c:v>
                </c:pt>
                <c:pt idx="31598">
                  <c:v>631.84</c:v>
                </c:pt>
                <c:pt idx="31599">
                  <c:v>631.86</c:v>
                </c:pt>
                <c:pt idx="31600">
                  <c:v>631.88</c:v>
                </c:pt>
                <c:pt idx="31601">
                  <c:v>631.9</c:v>
                </c:pt>
                <c:pt idx="31602">
                  <c:v>631.92000000000007</c:v>
                </c:pt>
                <c:pt idx="31603">
                  <c:v>631.94000000000005</c:v>
                </c:pt>
                <c:pt idx="31604">
                  <c:v>631.96</c:v>
                </c:pt>
                <c:pt idx="31605">
                  <c:v>631.98</c:v>
                </c:pt>
                <c:pt idx="31606">
                  <c:v>632</c:v>
                </c:pt>
                <c:pt idx="31607">
                  <c:v>632.02</c:v>
                </c:pt>
                <c:pt idx="31608">
                  <c:v>632.04</c:v>
                </c:pt>
                <c:pt idx="31609">
                  <c:v>632.06000000000006</c:v>
                </c:pt>
                <c:pt idx="31610">
                  <c:v>632.08000000000004</c:v>
                </c:pt>
                <c:pt idx="31611">
                  <c:v>632.1</c:v>
                </c:pt>
                <c:pt idx="31612">
                  <c:v>632.12</c:v>
                </c:pt>
                <c:pt idx="31613">
                  <c:v>632.14</c:v>
                </c:pt>
                <c:pt idx="31614">
                  <c:v>632.16</c:v>
                </c:pt>
                <c:pt idx="31615">
                  <c:v>632.18000000000006</c:v>
                </c:pt>
                <c:pt idx="31616">
                  <c:v>632.20000000000005</c:v>
                </c:pt>
                <c:pt idx="31617">
                  <c:v>632.22</c:v>
                </c:pt>
                <c:pt idx="31618">
                  <c:v>632.24</c:v>
                </c:pt>
                <c:pt idx="31619">
                  <c:v>632.26</c:v>
                </c:pt>
                <c:pt idx="31620">
                  <c:v>632.28</c:v>
                </c:pt>
                <c:pt idx="31621">
                  <c:v>632.30000000000007</c:v>
                </c:pt>
                <c:pt idx="31622">
                  <c:v>632.32000000000005</c:v>
                </c:pt>
                <c:pt idx="31623">
                  <c:v>632.34</c:v>
                </c:pt>
                <c:pt idx="31624">
                  <c:v>632.36</c:v>
                </c:pt>
                <c:pt idx="31625">
                  <c:v>632.38</c:v>
                </c:pt>
                <c:pt idx="31626">
                  <c:v>632.4</c:v>
                </c:pt>
                <c:pt idx="31627">
                  <c:v>632.42000000000007</c:v>
                </c:pt>
                <c:pt idx="31628">
                  <c:v>632.44000000000005</c:v>
                </c:pt>
                <c:pt idx="31629">
                  <c:v>632.46</c:v>
                </c:pt>
                <c:pt idx="31630">
                  <c:v>632.48</c:v>
                </c:pt>
                <c:pt idx="31631">
                  <c:v>632.5</c:v>
                </c:pt>
                <c:pt idx="31632">
                  <c:v>632.52</c:v>
                </c:pt>
                <c:pt idx="31633">
                  <c:v>632.54</c:v>
                </c:pt>
                <c:pt idx="31634">
                  <c:v>632.56000000000006</c:v>
                </c:pt>
                <c:pt idx="31635">
                  <c:v>632.58000000000004</c:v>
                </c:pt>
                <c:pt idx="31636">
                  <c:v>632.6</c:v>
                </c:pt>
                <c:pt idx="31637">
                  <c:v>632.62</c:v>
                </c:pt>
                <c:pt idx="31638">
                  <c:v>632.64</c:v>
                </c:pt>
                <c:pt idx="31639">
                  <c:v>632.66</c:v>
                </c:pt>
                <c:pt idx="31640">
                  <c:v>632.68000000000006</c:v>
                </c:pt>
                <c:pt idx="31641">
                  <c:v>632.70000000000005</c:v>
                </c:pt>
                <c:pt idx="31642">
                  <c:v>632.72</c:v>
                </c:pt>
                <c:pt idx="31643">
                  <c:v>632.74</c:v>
                </c:pt>
                <c:pt idx="31644">
                  <c:v>632.76</c:v>
                </c:pt>
                <c:pt idx="31645">
                  <c:v>632.78</c:v>
                </c:pt>
                <c:pt idx="31646">
                  <c:v>632.80000000000007</c:v>
                </c:pt>
                <c:pt idx="31647">
                  <c:v>632.82000000000005</c:v>
                </c:pt>
                <c:pt idx="31648">
                  <c:v>632.84</c:v>
                </c:pt>
                <c:pt idx="31649">
                  <c:v>632.86</c:v>
                </c:pt>
                <c:pt idx="31650">
                  <c:v>632.88</c:v>
                </c:pt>
                <c:pt idx="31651">
                  <c:v>632.9</c:v>
                </c:pt>
                <c:pt idx="31652">
                  <c:v>632.92000000000007</c:v>
                </c:pt>
                <c:pt idx="31653">
                  <c:v>632.94000000000005</c:v>
                </c:pt>
                <c:pt idx="31654">
                  <c:v>632.96</c:v>
                </c:pt>
                <c:pt idx="31655">
                  <c:v>632.98</c:v>
                </c:pt>
                <c:pt idx="31656">
                  <c:v>633</c:v>
                </c:pt>
                <c:pt idx="31657">
                  <c:v>633.02</c:v>
                </c:pt>
                <c:pt idx="31658">
                  <c:v>633.04</c:v>
                </c:pt>
                <c:pt idx="31659">
                  <c:v>633.06000000000006</c:v>
                </c:pt>
                <c:pt idx="31660">
                  <c:v>633.08000000000004</c:v>
                </c:pt>
                <c:pt idx="31661">
                  <c:v>633.1</c:v>
                </c:pt>
                <c:pt idx="31662">
                  <c:v>633.12</c:v>
                </c:pt>
                <c:pt idx="31663">
                  <c:v>633.14</c:v>
                </c:pt>
                <c:pt idx="31664">
                  <c:v>633.16</c:v>
                </c:pt>
                <c:pt idx="31665">
                  <c:v>633.18000000000006</c:v>
                </c:pt>
                <c:pt idx="31666">
                  <c:v>633.20000000000005</c:v>
                </c:pt>
                <c:pt idx="31667">
                  <c:v>633.22</c:v>
                </c:pt>
                <c:pt idx="31668">
                  <c:v>633.24</c:v>
                </c:pt>
                <c:pt idx="31669">
                  <c:v>633.26</c:v>
                </c:pt>
                <c:pt idx="31670">
                  <c:v>633.28</c:v>
                </c:pt>
                <c:pt idx="31671">
                  <c:v>633.30000000000007</c:v>
                </c:pt>
                <c:pt idx="31672">
                  <c:v>633.32000000000005</c:v>
                </c:pt>
                <c:pt idx="31673">
                  <c:v>633.34</c:v>
                </c:pt>
                <c:pt idx="31674">
                  <c:v>633.36</c:v>
                </c:pt>
                <c:pt idx="31675">
                  <c:v>633.38</c:v>
                </c:pt>
                <c:pt idx="31676">
                  <c:v>633.4</c:v>
                </c:pt>
                <c:pt idx="31677">
                  <c:v>633.42000000000007</c:v>
                </c:pt>
                <c:pt idx="31678">
                  <c:v>633.44000000000005</c:v>
                </c:pt>
                <c:pt idx="31679">
                  <c:v>633.46</c:v>
                </c:pt>
                <c:pt idx="31680">
                  <c:v>633.48</c:v>
                </c:pt>
                <c:pt idx="31681">
                  <c:v>633.5</c:v>
                </c:pt>
                <c:pt idx="31682">
                  <c:v>633.52</c:v>
                </c:pt>
                <c:pt idx="31683">
                  <c:v>633.54</c:v>
                </c:pt>
                <c:pt idx="31684">
                  <c:v>633.56000000000006</c:v>
                </c:pt>
                <c:pt idx="31685">
                  <c:v>633.58000000000004</c:v>
                </c:pt>
                <c:pt idx="31686">
                  <c:v>633.6</c:v>
                </c:pt>
                <c:pt idx="31687">
                  <c:v>633.62</c:v>
                </c:pt>
                <c:pt idx="31688">
                  <c:v>633.64</c:v>
                </c:pt>
                <c:pt idx="31689">
                  <c:v>633.66</c:v>
                </c:pt>
                <c:pt idx="31690">
                  <c:v>633.68000000000006</c:v>
                </c:pt>
                <c:pt idx="31691">
                  <c:v>633.70000000000005</c:v>
                </c:pt>
                <c:pt idx="31692">
                  <c:v>633.72</c:v>
                </c:pt>
                <c:pt idx="31693">
                  <c:v>633.74</c:v>
                </c:pt>
                <c:pt idx="31694">
                  <c:v>633.76</c:v>
                </c:pt>
                <c:pt idx="31695">
                  <c:v>633.78</c:v>
                </c:pt>
                <c:pt idx="31696">
                  <c:v>633.80000000000007</c:v>
                </c:pt>
                <c:pt idx="31697">
                  <c:v>633.82000000000005</c:v>
                </c:pt>
                <c:pt idx="31698">
                  <c:v>633.84</c:v>
                </c:pt>
                <c:pt idx="31699">
                  <c:v>633.86</c:v>
                </c:pt>
                <c:pt idx="31700">
                  <c:v>633.88</c:v>
                </c:pt>
                <c:pt idx="31701">
                  <c:v>633.9</c:v>
                </c:pt>
                <c:pt idx="31702">
                  <c:v>633.92000000000007</c:v>
                </c:pt>
                <c:pt idx="31703">
                  <c:v>633.94000000000005</c:v>
                </c:pt>
                <c:pt idx="31704">
                  <c:v>633.96</c:v>
                </c:pt>
                <c:pt idx="31705">
                  <c:v>633.98</c:v>
                </c:pt>
                <c:pt idx="31706">
                  <c:v>634</c:v>
                </c:pt>
                <c:pt idx="31707">
                  <c:v>634.02</c:v>
                </c:pt>
                <c:pt idx="31708">
                  <c:v>634.04</c:v>
                </c:pt>
                <c:pt idx="31709">
                  <c:v>634.06000000000006</c:v>
                </c:pt>
                <c:pt idx="31710">
                  <c:v>634.08000000000004</c:v>
                </c:pt>
                <c:pt idx="31711">
                  <c:v>634.1</c:v>
                </c:pt>
                <c:pt idx="31712">
                  <c:v>634.12</c:v>
                </c:pt>
                <c:pt idx="31713">
                  <c:v>634.14</c:v>
                </c:pt>
                <c:pt idx="31714">
                  <c:v>634.16</c:v>
                </c:pt>
                <c:pt idx="31715">
                  <c:v>634.18000000000006</c:v>
                </c:pt>
                <c:pt idx="31716">
                  <c:v>634.20000000000005</c:v>
                </c:pt>
                <c:pt idx="31717">
                  <c:v>634.22</c:v>
                </c:pt>
                <c:pt idx="31718">
                  <c:v>634.24</c:v>
                </c:pt>
                <c:pt idx="31719">
                  <c:v>634.26</c:v>
                </c:pt>
                <c:pt idx="31720">
                  <c:v>634.28</c:v>
                </c:pt>
                <c:pt idx="31721">
                  <c:v>634.30000000000007</c:v>
                </c:pt>
                <c:pt idx="31722">
                  <c:v>634.32000000000005</c:v>
                </c:pt>
                <c:pt idx="31723">
                  <c:v>634.34</c:v>
                </c:pt>
                <c:pt idx="31724">
                  <c:v>634.36</c:v>
                </c:pt>
                <c:pt idx="31725">
                  <c:v>634.38</c:v>
                </c:pt>
                <c:pt idx="31726">
                  <c:v>634.4</c:v>
                </c:pt>
                <c:pt idx="31727">
                  <c:v>634.42000000000007</c:v>
                </c:pt>
                <c:pt idx="31728">
                  <c:v>634.44000000000005</c:v>
                </c:pt>
                <c:pt idx="31729">
                  <c:v>634.46</c:v>
                </c:pt>
                <c:pt idx="31730">
                  <c:v>634.48</c:v>
                </c:pt>
                <c:pt idx="31731">
                  <c:v>634.5</c:v>
                </c:pt>
                <c:pt idx="31732">
                  <c:v>634.52</c:v>
                </c:pt>
                <c:pt idx="31733">
                  <c:v>634.54</c:v>
                </c:pt>
                <c:pt idx="31734">
                  <c:v>634.56000000000006</c:v>
                </c:pt>
                <c:pt idx="31735">
                  <c:v>634.58000000000004</c:v>
                </c:pt>
                <c:pt idx="31736">
                  <c:v>634.6</c:v>
                </c:pt>
                <c:pt idx="31737">
                  <c:v>634.62</c:v>
                </c:pt>
                <c:pt idx="31738">
                  <c:v>634.64</c:v>
                </c:pt>
                <c:pt idx="31739">
                  <c:v>634.66</c:v>
                </c:pt>
                <c:pt idx="31740">
                  <c:v>634.68000000000006</c:v>
                </c:pt>
                <c:pt idx="31741">
                  <c:v>634.70000000000005</c:v>
                </c:pt>
                <c:pt idx="31742">
                  <c:v>634.72</c:v>
                </c:pt>
                <c:pt idx="31743">
                  <c:v>634.74</c:v>
                </c:pt>
                <c:pt idx="31744">
                  <c:v>634.76</c:v>
                </c:pt>
                <c:pt idx="31745">
                  <c:v>634.78</c:v>
                </c:pt>
                <c:pt idx="31746">
                  <c:v>634.80000000000007</c:v>
                </c:pt>
                <c:pt idx="31747">
                  <c:v>634.82000000000005</c:v>
                </c:pt>
                <c:pt idx="31748">
                  <c:v>634.84</c:v>
                </c:pt>
                <c:pt idx="31749">
                  <c:v>634.86</c:v>
                </c:pt>
                <c:pt idx="31750">
                  <c:v>634.88</c:v>
                </c:pt>
                <c:pt idx="31751">
                  <c:v>634.9</c:v>
                </c:pt>
                <c:pt idx="31752">
                  <c:v>634.92000000000007</c:v>
                </c:pt>
                <c:pt idx="31753">
                  <c:v>634.94000000000005</c:v>
                </c:pt>
                <c:pt idx="31754">
                  <c:v>634.96</c:v>
                </c:pt>
                <c:pt idx="31755">
                  <c:v>634.98</c:v>
                </c:pt>
                <c:pt idx="31756">
                  <c:v>635</c:v>
                </c:pt>
                <c:pt idx="31757">
                  <c:v>635.02</c:v>
                </c:pt>
                <c:pt idx="31758">
                  <c:v>635.04</c:v>
                </c:pt>
                <c:pt idx="31759">
                  <c:v>635.06000000000006</c:v>
                </c:pt>
                <c:pt idx="31760">
                  <c:v>635.08000000000004</c:v>
                </c:pt>
                <c:pt idx="31761">
                  <c:v>635.1</c:v>
                </c:pt>
                <c:pt idx="31762">
                  <c:v>635.12</c:v>
                </c:pt>
                <c:pt idx="31763">
                  <c:v>635.14</c:v>
                </c:pt>
                <c:pt idx="31764">
                  <c:v>635.16</c:v>
                </c:pt>
                <c:pt idx="31765">
                  <c:v>635.18000000000006</c:v>
                </c:pt>
                <c:pt idx="31766">
                  <c:v>635.20000000000005</c:v>
                </c:pt>
                <c:pt idx="31767">
                  <c:v>635.22</c:v>
                </c:pt>
                <c:pt idx="31768">
                  <c:v>635.24</c:v>
                </c:pt>
                <c:pt idx="31769">
                  <c:v>635.26</c:v>
                </c:pt>
                <c:pt idx="31770">
                  <c:v>635.28</c:v>
                </c:pt>
                <c:pt idx="31771">
                  <c:v>635.30000000000007</c:v>
                </c:pt>
                <c:pt idx="31772">
                  <c:v>635.32000000000005</c:v>
                </c:pt>
                <c:pt idx="31773">
                  <c:v>635.34</c:v>
                </c:pt>
                <c:pt idx="31774">
                  <c:v>635.36</c:v>
                </c:pt>
                <c:pt idx="31775">
                  <c:v>635.38</c:v>
                </c:pt>
                <c:pt idx="31776">
                  <c:v>635.4</c:v>
                </c:pt>
                <c:pt idx="31777">
                  <c:v>635.42000000000007</c:v>
                </c:pt>
                <c:pt idx="31778">
                  <c:v>635.44000000000005</c:v>
                </c:pt>
                <c:pt idx="31779">
                  <c:v>635.46</c:v>
                </c:pt>
                <c:pt idx="31780">
                  <c:v>635.48</c:v>
                </c:pt>
                <c:pt idx="31781">
                  <c:v>635.5</c:v>
                </c:pt>
                <c:pt idx="31782">
                  <c:v>635.52</c:v>
                </c:pt>
                <c:pt idx="31783">
                  <c:v>635.54</c:v>
                </c:pt>
                <c:pt idx="31784">
                  <c:v>635.56000000000006</c:v>
                </c:pt>
                <c:pt idx="31785">
                  <c:v>635.58000000000004</c:v>
                </c:pt>
                <c:pt idx="31786">
                  <c:v>635.6</c:v>
                </c:pt>
                <c:pt idx="31787">
                  <c:v>635.62</c:v>
                </c:pt>
                <c:pt idx="31788">
                  <c:v>635.64</c:v>
                </c:pt>
                <c:pt idx="31789">
                  <c:v>635.66</c:v>
                </c:pt>
                <c:pt idx="31790">
                  <c:v>635.68000000000006</c:v>
                </c:pt>
                <c:pt idx="31791">
                  <c:v>635.70000000000005</c:v>
                </c:pt>
                <c:pt idx="31792">
                  <c:v>635.72</c:v>
                </c:pt>
                <c:pt idx="31793">
                  <c:v>635.74</c:v>
                </c:pt>
                <c:pt idx="31794">
                  <c:v>635.76</c:v>
                </c:pt>
                <c:pt idx="31795">
                  <c:v>635.78</c:v>
                </c:pt>
                <c:pt idx="31796">
                  <c:v>635.80000000000007</c:v>
                </c:pt>
                <c:pt idx="31797">
                  <c:v>635.82000000000005</c:v>
                </c:pt>
                <c:pt idx="31798">
                  <c:v>635.84</c:v>
                </c:pt>
                <c:pt idx="31799">
                  <c:v>635.86</c:v>
                </c:pt>
                <c:pt idx="31800">
                  <c:v>635.88</c:v>
                </c:pt>
                <c:pt idx="31801">
                  <c:v>635.9</c:v>
                </c:pt>
                <c:pt idx="31802">
                  <c:v>635.92000000000007</c:v>
                </c:pt>
                <c:pt idx="31803">
                  <c:v>635.94000000000005</c:v>
                </c:pt>
                <c:pt idx="31804">
                  <c:v>635.96</c:v>
                </c:pt>
                <c:pt idx="31805">
                  <c:v>635.98</c:v>
                </c:pt>
                <c:pt idx="31806">
                  <c:v>636</c:v>
                </c:pt>
                <c:pt idx="31807">
                  <c:v>636.02</c:v>
                </c:pt>
                <c:pt idx="31808">
                  <c:v>636.04</c:v>
                </c:pt>
                <c:pt idx="31809">
                  <c:v>636.06000000000006</c:v>
                </c:pt>
                <c:pt idx="31810">
                  <c:v>636.08000000000004</c:v>
                </c:pt>
                <c:pt idx="31811">
                  <c:v>636.1</c:v>
                </c:pt>
                <c:pt idx="31812">
                  <c:v>636.12</c:v>
                </c:pt>
                <c:pt idx="31813">
                  <c:v>636.14</c:v>
                </c:pt>
                <c:pt idx="31814">
                  <c:v>636.16</c:v>
                </c:pt>
                <c:pt idx="31815">
                  <c:v>636.18000000000006</c:v>
                </c:pt>
                <c:pt idx="31816">
                  <c:v>636.20000000000005</c:v>
                </c:pt>
                <c:pt idx="31817">
                  <c:v>636.22</c:v>
                </c:pt>
                <c:pt idx="31818">
                  <c:v>636.24</c:v>
                </c:pt>
                <c:pt idx="31819">
                  <c:v>636.26</c:v>
                </c:pt>
                <c:pt idx="31820">
                  <c:v>636.28</c:v>
                </c:pt>
                <c:pt idx="31821">
                  <c:v>636.30000000000007</c:v>
                </c:pt>
                <c:pt idx="31822">
                  <c:v>636.32000000000005</c:v>
                </c:pt>
                <c:pt idx="31823">
                  <c:v>636.34</c:v>
                </c:pt>
                <c:pt idx="31824">
                  <c:v>636.36</c:v>
                </c:pt>
                <c:pt idx="31825">
                  <c:v>636.38</c:v>
                </c:pt>
                <c:pt idx="31826">
                  <c:v>636.4</c:v>
                </c:pt>
                <c:pt idx="31827">
                  <c:v>636.42000000000007</c:v>
                </c:pt>
                <c:pt idx="31828">
                  <c:v>636.44000000000005</c:v>
                </c:pt>
                <c:pt idx="31829">
                  <c:v>636.46</c:v>
                </c:pt>
                <c:pt idx="31830">
                  <c:v>636.48</c:v>
                </c:pt>
                <c:pt idx="31831">
                  <c:v>636.5</c:v>
                </c:pt>
                <c:pt idx="31832">
                  <c:v>636.52</c:v>
                </c:pt>
                <c:pt idx="31833">
                  <c:v>636.54000000000008</c:v>
                </c:pt>
                <c:pt idx="31834">
                  <c:v>636.56000000000006</c:v>
                </c:pt>
                <c:pt idx="31835">
                  <c:v>636.58000000000004</c:v>
                </c:pt>
                <c:pt idx="31836">
                  <c:v>636.6</c:v>
                </c:pt>
                <c:pt idx="31837">
                  <c:v>636.62</c:v>
                </c:pt>
                <c:pt idx="31838">
                  <c:v>636.64</c:v>
                </c:pt>
                <c:pt idx="31839">
                  <c:v>636.66</c:v>
                </c:pt>
                <c:pt idx="31840">
                  <c:v>636.68000000000006</c:v>
                </c:pt>
                <c:pt idx="31841">
                  <c:v>636.70000000000005</c:v>
                </c:pt>
                <c:pt idx="31842">
                  <c:v>636.72</c:v>
                </c:pt>
                <c:pt idx="31843">
                  <c:v>636.74</c:v>
                </c:pt>
                <c:pt idx="31844">
                  <c:v>636.76</c:v>
                </c:pt>
                <c:pt idx="31845">
                  <c:v>636.78</c:v>
                </c:pt>
                <c:pt idx="31846">
                  <c:v>636.80000000000007</c:v>
                </c:pt>
                <c:pt idx="31847">
                  <c:v>636.82000000000005</c:v>
                </c:pt>
                <c:pt idx="31848">
                  <c:v>636.84</c:v>
                </c:pt>
                <c:pt idx="31849">
                  <c:v>636.86</c:v>
                </c:pt>
                <c:pt idx="31850">
                  <c:v>636.88</c:v>
                </c:pt>
                <c:pt idx="31851">
                  <c:v>636.9</c:v>
                </c:pt>
                <c:pt idx="31852">
                  <c:v>636.92000000000007</c:v>
                </c:pt>
                <c:pt idx="31853">
                  <c:v>636.94000000000005</c:v>
                </c:pt>
                <c:pt idx="31854">
                  <c:v>636.96</c:v>
                </c:pt>
                <c:pt idx="31855">
                  <c:v>636.98</c:v>
                </c:pt>
                <c:pt idx="31856">
                  <c:v>637</c:v>
                </c:pt>
                <c:pt idx="31857">
                  <c:v>637.02</c:v>
                </c:pt>
                <c:pt idx="31858">
                  <c:v>637.04000000000008</c:v>
                </c:pt>
                <c:pt idx="31859">
                  <c:v>637.06000000000006</c:v>
                </c:pt>
                <c:pt idx="31860">
                  <c:v>637.08000000000004</c:v>
                </c:pt>
                <c:pt idx="31861">
                  <c:v>637.1</c:v>
                </c:pt>
                <c:pt idx="31862">
                  <c:v>637.12</c:v>
                </c:pt>
                <c:pt idx="31863">
                  <c:v>637.14</c:v>
                </c:pt>
                <c:pt idx="31864">
                  <c:v>637.16</c:v>
                </c:pt>
                <c:pt idx="31865">
                  <c:v>637.18000000000006</c:v>
                </c:pt>
                <c:pt idx="31866">
                  <c:v>637.20000000000005</c:v>
                </c:pt>
                <c:pt idx="31867">
                  <c:v>637.22</c:v>
                </c:pt>
                <c:pt idx="31868">
                  <c:v>637.24</c:v>
                </c:pt>
                <c:pt idx="31869">
                  <c:v>637.26</c:v>
                </c:pt>
                <c:pt idx="31870">
                  <c:v>637.28</c:v>
                </c:pt>
                <c:pt idx="31871">
                  <c:v>637.30000000000007</c:v>
                </c:pt>
                <c:pt idx="31872">
                  <c:v>637.32000000000005</c:v>
                </c:pt>
                <c:pt idx="31873">
                  <c:v>637.34</c:v>
                </c:pt>
                <c:pt idx="31874">
                  <c:v>637.36</c:v>
                </c:pt>
                <c:pt idx="31875">
                  <c:v>637.38</c:v>
                </c:pt>
                <c:pt idx="31876">
                  <c:v>637.4</c:v>
                </c:pt>
                <c:pt idx="31877">
                  <c:v>637.42000000000007</c:v>
                </c:pt>
                <c:pt idx="31878">
                  <c:v>637.44000000000005</c:v>
                </c:pt>
                <c:pt idx="31879">
                  <c:v>637.46</c:v>
                </c:pt>
                <c:pt idx="31880">
                  <c:v>637.48</c:v>
                </c:pt>
                <c:pt idx="31881">
                  <c:v>637.5</c:v>
                </c:pt>
                <c:pt idx="31882">
                  <c:v>637.52</c:v>
                </c:pt>
                <c:pt idx="31883">
                  <c:v>637.54000000000008</c:v>
                </c:pt>
                <c:pt idx="31884">
                  <c:v>637.56000000000006</c:v>
                </c:pt>
                <c:pt idx="31885">
                  <c:v>637.58000000000004</c:v>
                </c:pt>
                <c:pt idx="31886">
                  <c:v>637.6</c:v>
                </c:pt>
                <c:pt idx="31887">
                  <c:v>637.62</c:v>
                </c:pt>
                <c:pt idx="31888">
                  <c:v>637.64</c:v>
                </c:pt>
                <c:pt idx="31889">
                  <c:v>637.66</c:v>
                </c:pt>
                <c:pt idx="31890">
                  <c:v>637.68000000000006</c:v>
                </c:pt>
                <c:pt idx="31891">
                  <c:v>637.70000000000005</c:v>
                </c:pt>
                <c:pt idx="31892">
                  <c:v>637.72</c:v>
                </c:pt>
                <c:pt idx="31893">
                  <c:v>637.74</c:v>
                </c:pt>
                <c:pt idx="31894">
                  <c:v>637.76</c:v>
                </c:pt>
                <c:pt idx="31895">
                  <c:v>637.78</c:v>
                </c:pt>
                <c:pt idx="31896">
                  <c:v>637.80000000000007</c:v>
                </c:pt>
                <c:pt idx="31897">
                  <c:v>637.82000000000005</c:v>
                </c:pt>
                <c:pt idx="31898">
                  <c:v>637.84</c:v>
                </c:pt>
                <c:pt idx="31899">
                  <c:v>637.86</c:v>
                </c:pt>
                <c:pt idx="31900">
                  <c:v>637.88</c:v>
                </c:pt>
                <c:pt idx="31901">
                  <c:v>637.9</c:v>
                </c:pt>
                <c:pt idx="31902">
                  <c:v>637.92000000000007</c:v>
                </c:pt>
                <c:pt idx="31903">
                  <c:v>637.94000000000005</c:v>
                </c:pt>
                <c:pt idx="31904">
                  <c:v>637.96</c:v>
                </c:pt>
                <c:pt idx="31905">
                  <c:v>637.98</c:v>
                </c:pt>
                <c:pt idx="31906">
                  <c:v>638</c:v>
                </c:pt>
                <c:pt idx="31907">
                  <c:v>638.02</c:v>
                </c:pt>
                <c:pt idx="31908">
                  <c:v>638.04000000000008</c:v>
                </c:pt>
                <c:pt idx="31909">
                  <c:v>638.06000000000006</c:v>
                </c:pt>
                <c:pt idx="31910">
                  <c:v>638.08000000000004</c:v>
                </c:pt>
                <c:pt idx="31911">
                  <c:v>638.1</c:v>
                </c:pt>
                <c:pt idx="31912">
                  <c:v>638.12</c:v>
                </c:pt>
                <c:pt idx="31913">
                  <c:v>638.14</c:v>
                </c:pt>
                <c:pt idx="31914">
                  <c:v>638.16</c:v>
                </c:pt>
                <c:pt idx="31915">
                  <c:v>638.18000000000006</c:v>
                </c:pt>
                <c:pt idx="31916">
                  <c:v>638.20000000000005</c:v>
                </c:pt>
                <c:pt idx="31917">
                  <c:v>638.22</c:v>
                </c:pt>
                <c:pt idx="31918">
                  <c:v>638.24</c:v>
                </c:pt>
                <c:pt idx="31919">
                  <c:v>638.26</c:v>
                </c:pt>
                <c:pt idx="31920">
                  <c:v>638.28</c:v>
                </c:pt>
                <c:pt idx="31921">
                  <c:v>638.30000000000007</c:v>
                </c:pt>
                <c:pt idx="31922">
                  <c:v>638.32000000000005</c:v>
                </c:pt>
                <c:pt idx="31923">
                  <c:v>638.34</c:v>
                </c:pt>
                <c:pt idx="31924">
                  <c:v>638.36</c:v>
                </c:pt>
                <c:pt idx="31925">
                  <c:v>638.38</c:v>
                </c:pt>
                <c:pt idx="31926">
                  <c:v>638.4</c:v>
                </c:pt>
                <c:pt idx="31927">
                  <c:v>638.42000000000007</c:v>
                </c:pt>
                <c:pt idx="31928">
                  <c:v>638.44000000000005</c:v>
                </c:pt>
                <c:pt idx="31929">
                  <c:v>638.46</c:v>
                </c:pt>
                <c:pt idx="31930">
                  <c:v>638.48</c:v>
                </c:pt>
                <c:pt idx="31931">
                  <c:v>638.5</c:v>
                </c:pt>
                <c:pt idx="31932">
                  <c:v>638.52</c:v>
                </c:pt>
                <c:pt idx="31933">
                  <c:v>638.54000000000008</c:v>
                </c:pt>
                <c:pt idx="31934">
                  <c:v>638.56000000000006</c:v>
                </c:pt>
                <c:pt idx="31935">
                  <c:v>638.58000000000004</c:v>
                </c:pt>
                <c:pt idx="31936">
                  <c:v>638.6</c:v>
                </c:pt>
                <c:pt idx="31937">
                  <c:v>638.62</c:v>
                </c:pt>
                <c:pt idx="31938">
                  <c:v>638.64</c:v>
                </c:pt>
                <c:pt idx="31939">
                  <c:v>638.66</c:v>
                </c:pt>
                <c:pt idx="31940">
                  <c:v>638.68000000000006</c:v>
                </c:pt>
                <c:pt idx="31941">
                  <c:v>638.70000000000005</c:v>
                </c:pt>
                <c:pt idx="31942">
                  <c:v>638.72</c:v>
                </c:pt>
                <c:pt idx="31943">
                  <c:v>638.74</c:v>
                </c:pt>
                <c:pt idx="31944">
                  <c:v>638.76</c:v>
                </c:pt>
                <c:pt idx="31945">
                  <c:v>638.78</c:v>
                </c:pt>
                <c:pt idx="31946">
                  <c:v>638.80000000000007</c:v>
                </c:pt>
                <c:pt idx="31947">
                  <c:v>638.82000000000005</c:v>
                </c:pt>
                <c:pt idx="31948">
                  <c:v>638.84</c:v>
                </c:pt>
                <c:pt idx="31949">
                  <c:v>638.86</c:v>
                </c:pt>
                <c:pt idx="31950">
                  <c:v>638.88</c:v>
                </c:pt>
                <c:pt idx="31951">
                  <c:v>638.9</c:v>
                </c:pt>
                <c:pt idx="31952">
                  <c:v>638.92000000000007</c:v>
                </c:pt>
                <c:pt idx="31953">
                  <c:v>638.94000000000005</c:v>
                </c:pt>
                <c:pt idx="31954">
                  <c:v>638.96</c:v>
                </c:pt>
                <c:pt idx="31955">
                  <c:v>638.98</c:v>
                </c:pt>
                <c:pt idx="31956">
                  <c:v>639</c:v>
                </c:pt>
                <c:pt idx="31957">
                  <c:v>639.02</c:v>
                </c:pt>
                <c:pt idx="31958">
                  <c:v>639.04000000000008</c:v>
                </c:pt>
                <c:pt idx="31959">
                  <c:v>639.06000000000006</c:v>
                </c:pt>
                <c:pt idx="31960">
                  <c:v>639.08000000000004</c:v>
                </c:pt>
                <c:pt idx="31961">
                  <c:v>639.1</c:v>
                </c:pt>
                <c:pt idx="31962">
                  <c:v>639.12</c:v>
                </c:pt>
                <c:pt idx="31963">
                  <c:v>639.14</c:v>
                </c:pt>
                <c:pt idx="31964">
                  <c:v>639.16</c:v>
                </c:pt>
                <c:pt idx="31965">
                  <c:v>639.18000000000006</c:v>
                </c:pt>
                <c:pt idx="31966">
                  <c:v>639.20000000000005</c:v>
                </c:pt>
                <c:pt idx="31967">
                  <c:v>639.22</c:v>
                </c:pt>
                <c:pt idx="31968">
                  <c:v>639.24</c:v>
                </c:pt>
                <c:pt idx="31969">
                  <c:v>639.26</c:v>
                </c:pt>
                <c:pt idx="31970">
                  <c:v>639.28</c:v>
                </c:pt>
                <c:pt idx="31971">
                  <c:v>639.30000000000007</c:v>
                </c:pt>
                <c:pt idx="31972">
                  <c:v>639.32000000000005</c:v>
                </c:pt>
                <c:pt idx="31973">
                  <c:v>639.34</c:v>
                </c:pt>
                <c:pt idx="31974">
                  <c:v>639.36</c:v>
                </c:pt>
                <c:pt idx="31975">
                  <c:v>639.38</c:v>
                </c:pt>
                <c:pt idx="31976">
                  <c:v>639.4</c:v>
                </c:pt>
                <c:pt idx="31977">
                  <c:v>639.42000000000007</c:v>
                </c:pt>
                <c:pt idx="31978">
                  <c:v>639.44000000000005</c:v>
                </c:pt>
                <c:pt idx="31979">
                  <c:v>639.46</c:v>
                </c:pt>
                <c:pt idx="31980">
                  <c:v>639.48</c:v>
                </c:pt>
                <c:pt idx="31981">
                  <c:v>639.5</c:v>
                </c:pt>
                <c:pt idx="31982">
                  <c:v>639.52</c:v>
                </c:pt>
                <c:pt idx="31983">
                  <c:v>639.54000000000008</c:v>
                </c:pt>
                <c:pt idx="31984">
                  <c:v>639.56000000000006</c:v>
                </c:pt>
                <c:pt idx="31985">
                  <c:v>639.58000000000004</c:v>
                </c:pt>
                <c:pt idx="31986">
                  <c:v>639.6</c:v>
                </c:pt>
                <c:pt idx="31987">
                  <c:v>639.62</c:v>
                </c:pt>
                <c:pt idx="31988">
                  <c:v>639.64</c:v>
                </c:pt>
                <c:pt idx="31989">
                  <c:v>639.66</c:v>
                </c:pt>
                <c:pt idx="31990">
                  <c:v>639.68000000000006</c:v>
                </c:pt>
                <c:pt idx="31991">
                  <c:v>639.70000000000005</c:v>
                </c:pt>
                <c:pt idx="31992">
                  <c:v>639.72</c:v>
                </c:pt>
                <c:pt idx="31993">
                  <c:v>639.74</c:v>
                </c:pt>
                <c:pt idx="31994">
                  <c:v>639.76</c:v>
                </c:pt>
                <c:pt idx="31995">
                  <c:v>639.78</c:v>
                </c:pt>
                <c:pt idx="31996">
                  <c:v>639.80000000000007</c:v>
                </c:pt>
                <c:pt idx="31997">
                  <c:v>639.82000000000005</c:v>
                </c:pt>
                <c:pt idx="31998">
                  <c:v>639.84</c:v>
                </c:pt>
                <c:pt idx="31999">
                  <c:v>639.86</c:v>
                </c:pt>
                <c:pt idx="32000">
                  <c:v>639.88</c:v>
                </c:pt>
                <c:pt idx="32001">
                  <c:v>639.9</c:v>
                </c:pt>
                <c:pt idx="32002">
                  <c:v>639.92000000000007</c:v>
                </c:pt>
                <c:pt idx="32003">
                  <c:v>639.94000000000005</c:v>
                </c:pt>
                <c:pt idx="32004">
                  <c:v>639.96</c:v>
                </c:pt>
                <c:pt idx="32005">
                  <c:v>639.98</c:v>
                </c:pt>
                <c:pt idx="32006">
                  <c:v>640</c:v>
                </c:pt>
                <c:pt idx="32007">
                  <c:v>640.02</c:v>
                </c:pt>
                <c:pt idx="32008">
                  <c:v>640.04000000000008</c:v>
                </c:pt>
                <c:pt idx="32009">
                  <c:v>640.06000000000006</c:v>
                </c:pt>
                <c:pt idx="32010">
                  <c:v>640.08000000000004</c:v>
                </c:pt>
                <c:pt idx="32011">
                  <c:v>640.1</c:v>
                </c:pt>
                <c:pt idx="32012">
                  <c:v>640.12</c:v>
                </c:pt>
                <c:pt idx="32013">
                  <c:v>640.14</c:v>
                </c:pt>
                <c:pt idx="32014">
                  <c:v>640.16</c:v>
                </c:pt>
                <c:pt idx="32015">
                  <c:v>640.18000000000006</c:v>
                </c:pt>
                <c:pt idx="32016">
                  <c:v>640.20000000000005</c:v>
                </c:pt>
                <c:pt idx="32017">
                  <c:v>640.22</c:v>
                </c:pt>
                <c:pt idx="32018">
                  <c:v>640.24</c:v>
                </c:pt>
                <c:pt idx="32019">
                  <c:v>640.26</c:v>
                </c:pt>
                <c:pt idx="32020">
                  <c:v>640.28</c:v>
                </c:pt>
                <c:pt idx="32021">
                  <c:v>640.30000000000007</c:v>
                </c:pt>
                <c:pt idx="32022">
                  <c:v>640.32000000000005</c:v>
                </c:pt>
                <c:pt idx="32023">
                  <c:v>640.34</c:v>
                </c:pt>
                <c:pt idx="32024">
                  <c:v>640.36</c:v>
                </c:pt>
                <c:pt idx="32025">
                  <c:v>640.38</c:v>
                </c:pt>
                <c:pt idx="32026">
                  <c:v>640.4</c:v>
                </c:pt>
                <c:pt idx="32027">
                  <c:v>640.42000000000007</c:v>
                </c:pt>
                <c:pt idx="32028">
                  <c:v>640.44000000000005</c:v>
                </c:pt>
                <c:pt idx="32029">
                  <c:v>640.46</c:v>
                </c:pt>
                <c:pt idx="32030">
                  <c:v>640.48</c:v>
                </c:pt>
                <c:pt idx="32031">
                  <c:v>640.5</c:v>
                </c:pt>
                <c:pt idx="32032">
                  <c:v>640.52</c:v>
                </c:pt>
                <c:pt idx="32033">
                  <c:v>640.54000000000008</c:v>
                </c:pt>
                <c:pt idx="32034">
                  <c:v>640.56000000000006</c:v>
                </c:pt>
                <c:pt idx="32035">
                  <c:v>640.58000000000004</c:v>
                </c:pt>
                <c:pt idx="32036">
                  <c:v>640.6</c:v>
                </c:pt>
                <c:pt idx="32037">
                  <c:v>640.62</c:v>
                </c:pt>
                <c:pt idx="32038">
                  <c:v>640.64</c:v>
                </c:pt>
                <c:pt idx="32039">
                  <c:v>640.66000000000008</c:v>
                </c:pt>
                <c:pt idx="32040">
                  <c:v>640.68000000000006</c:v>
                </c:pt>
                <c:pt idx="32041">
                  <c:v>640.70000000000005</c:v>
                </c:pt>
                <c:pt idx="32042">
                  <c:v>640.72</c:v>
                </c:pt>
                <c:pt idx="32043">
                  <c:v>640.74</c:v>
                </c:pt>
                <c:pt idx="32044">
                  <c:v>640.76</c:v>
                </c:pt>
                <c:pt idx="32045">
                  <c:v>640.78</c:v>
                </c:pt>
                <c:pt idx="32046">
                  <c:v>640.80000000000007</c:v>
                </c:pt>
                <c:pt idx="32047">
                  <c:v>640.82000000000005</c:v>
                </c:pt>
                <c:pt idx="32048">
                  <c:v>640.84</c:v>
                </c:pt>
                <c:pt idx="32049">
                  <c:v>640.86</c:v>
                </c:pt>
                <c:pt idx="32050">
                  <c:v>640.88</c:v>
                </c:pt>
                <c:pt idx="32051">
                  <c:v>640.9</c:v>
                </c:pt>
                <c:pt idx="32052">
                  <c:v>640.92000000000007</c:v>
                </c:pt>
                <c:pt idx="32053">
                  <c:v>640.94000000000005</c:v>
                </c:pt>
                <c:pt idx="32054">
                  <c:v>640.96</c:v>
                </c:pt>
                <c:pt idx="32055">
                  <c:v>640.98</c:v>
                </c:pt>
                <c:pt idx="32056">
                  <c:v>641</c:v>
                </c:pt>
                <c:pt idx="32057">
                  <c:v>641.02</c:v>
                </c:pt>
                <c:pt idx="32058">
                  <c:v>641.04000000000008</c:v>
                </c:pt>
                <c:pt idx="32059">
                  <c:v>641.06000000000006</c:v>
                </c:pt>
                <c:pt idx="32060">
                  <c:v>641.08000000000004</c:v>
                </c:pt>
                <c:pt idx="32061">
                  <c:v>641.1</c:v>
                </c:pt>
                <c:pt idx="32062">
                  <c:v>641.12</c:v>
                </c:pt>
                <c:pt idx="32063">
                  <c:v>641.14</c:v>
                </c:pt>
                <c:pt idx="32064">
                  <c:v>641.16000000000008</c:v>
                </c:pt>
                <c:pt idx="32065">
                  <c:v>641.18000000000006</c:v>
                </c:pt>
                <c:pt idx="32066">
                  <c:v>641.20000000000005</c:v>
                </c:pt>
                <c:pt idx="32067">
                  <c:v>641.22</c:v>
                </c:pt>
                <c:pt idx="32068">
                  <c:v>641.24</c:v>
                </c:pt>
                <c:pt idx="32069">
                  <c:v>641.26</c:v>
                </c:pt>
                <c:pt idx="32070">
                  <c:v>641.28</c:v>
                </c:pt>
                <c:pt idx="32071">
                  <c:v>641.30000000000007</c:v>
                </c:pt>
                <c:pt idx="32072">
                  <c:v>641.32000000000005</c:v>
                </c:pt>
                <c:pt idx="32073">
                  <c:v>641.34</c:v>
                </c:pt>
                <c:pt idx="32074">
                  <c:v>641.36</c:v>
                </c:pt>
                <c:pt idx="32075">
                  <c:v>641.38</c:v>
                </c:pt>
                <c:pt idx="32076">
                  <c:v>641.4</c:v>
                </c:pt>
                <c:pt idx="32077">
                  <c:v>641.42000000000007</c:v>
                </c:pt>
                <c:pt idx="32078">
                  <c:v>641.44000000000005</c:v>
                </c:pt>
                <c:pt idx="32079">
                  <c:v>641.46</c:v>
                </c:pt>
                <c:pt idx="32080">
                  <c:v>641.48</c:v>
                </c:pt>
                <c:pt idx="32081">
                  <c:v>641.5</c:v>
                </c:pt>
                <c:pt idx="32082">
                  <c:v>641.52</c:v>
                </c:pt>
                <c:pt idx="32083">
                  <c:v>641.54000000000008</c:v>
                </c:pt>
                <c:pt idx="32084">
                  <c:v>641.56000000000006</c:v>
                </c:pt>
                <c:pt idx="32085">
                  <c:v>641.58000000000004</c:v>
                </c:pt>
                <c:pt idx="32086">
                  <c:v>641.6</c:v>
                </c:pt>
                <c:pt idx="32087">
                  <c:v>641.62</c:v>
                </c:pt>
                <c:pt idx="32088">
                  <c:v>641.64</c:v>
                </c:pt>
                <c:pt idx="32089">
                  <c:v>641.66000000000008</c:v>
                </c:pt>
                <c:pt idx="32090">
                  <c:v>641.68000000000006</c:v>
                </c:pt>
                <c:pt idx="32091">
                  <c:v>641.70000000000005</c:v>
                </c:pt>
                <c:pt idx="32092">
                  <c:v>641.72</c:v>
                </c:pt>
                <c:pt idx="32093">
                  <c:v>641.74</c:v>
                </c:pt>
                <c:pt idx="32094">
                  <c:v>641.76</c:v>
                </c:pt>
                <c:pt idx="32095">
                  <c:v>641.78</c:v>
                </c:pt>
                <c:pt idx="32096">
                  <c:v>641.80000000000007</c:v>
                </c:pt>
                <c:pt idx="32097">
                  <c:v>641.82000000000005</c:v>
                </c:pt>
                <c:pt idx="32098">
                  <c:v>641.84</c:v>
                </c:pt>
                <c:pt idx="32099">
                  <c:v>641.86</c:v>
                </c:pt>
                <c:pt idx="32100">
                  <c:v>641.88</c:v>
                </c:pt>
                <c:pt idx="32101">
                  <c:v>641.9</c:v>
                </c:pt>
                <c:pt idx="32102">
                  <c:v>641.92000000000007</c:v>
                </c:pt>
                <c:pt idx="32103">
                  <c:v>641.94000000000005</c:v>
                </c:pt>
                <c:pt idx="32104">
                  <c:v>641.96</c:v>
                </c:pt>
                <c:pt idx="32105">
                  <c:v>641.98</c:v>
                </c:pt>
                <c:pt idx="32106">
                  <c:v>642</c:v>
                </c:pt>
                <c:pt idx="32107">
                  <c:v>642.02</c:v>
                </c:pt>
                <c:pt idx="32108">
                  <c:v>642.04000000000008</c:v>
                </c:pt>
                <c:pt idx="32109">
                  <c:v>642.06000000000006</c:v>
                </c:pt>
                <c:pt idx="32110">
                  <c:v>642.08000000000004</c:v>
                </c:pt>
                <c:pt idx="32111">
                  <c:v>642.1</c:v>
                </c:pt>
                <c:pt idx="32112">
                  <c:v>642.12</c:v>
                </c:pt>
                <c:pt idx="32113">
                  <c:v>642.14</c:v>
                </c:pt>
                <c:pt idx="32114">
                  <c:v>642.16000000000008</c:v>
                </c:pt>
                <c:pt idx="32115">
                  <c:v>642.18000000000006</c:v>
                </c:pt>
                <c:pt idx="32116">
                  <c:v>642.20000000000005</c:v>
                </c:pt>
                <c:pt idx="32117">
                  <c:v>642.22</c:v>
                </c:pt>
                <c:pt idx="32118">
                  <c:v>642.24</c:v>
                </c:pt>
                <c:pt idx="32119">
                  <c:v>642.26</c:v>
                </c:pt>
                <c:pt idx="32120">
                  <c:v>642.28</c:v>
                </c:pt>
                <c:pt idx="32121">
                  <c:v>642.30000000000007</c:v>
                </c:pt>
                <c:pt idx="32122">
                  <c:v>642.32000000000005</c:v>
                </c:pt>
                <c:pt idx="32123">
                  <c:v>642.34</c:v>
                </c:pt>
                <c:pt idx="32124">
                  <c:v>642.36</c:v>
                </c:pt>
                <c:pt idx="32125">
                  <c:v>642.38</c:v>
                </c:pt>
                <c:pt idx="32126">
                  <c:v>642.4</c:v>
                </c:pt>
                <c:pt idx="32127">
                  <c:v>642.42000000000007</c:v>
                </c:pt>
                <c:pt idx="32128">
                  <c:v>642.44000000000005</c:v>
                </c:pt>
                <c:pt idx="32129">
                  <c:v>642.46</c:v>
                </c:pt>
                <c:pt idx="32130">
                  <c:v>642.48</c:v>
                </c:pt>
                <c:pt idx="32131">
                  <c:v>642.5</c:v>
                </c:pt>
                <c:pt idx="32132">
                  <c:v>642.52</c:v>
                </c:pt>
                <c:pt idx="32133">
                  <c:v>642.54000000000008</c:v>
                </c:pt>
                <c:pt idx="32134">
                  <c:v>642.56000000000006</c:v>
                </c:pt>
                <c:pt idx="32135">
                  <c:v>642.58000000000004</c:v>
                </c:pt>
                <c:pt idx="32136">
                  <c:v>642.6</c:v>
                </c:pt>
                <c:pt idx="32137">
                  <c:v>642.62</c:v>
                </c:pt>
                <c:pt idx="32138">
                  <c:v>642.64</c:v>
                </c:pt>
                <c:pt idx="32139">
                  <c:v>642.66000000000008</c:v>
                </c:pt>
                <c:pt idx="32140">
                  <c:v>642.68000000000006</c:v>
                </c:pt>
                <c:pt idx="32141">
                  <c:v>642.70000000000005</c:v>
                </c:pt>
                <c:pt idx="32142">
                  <c:v>642.72</c:v>
                </c:pt>
                <c:pt idx="32143">
                  <c:v>642.74</c:v>
                </c:pt>
                <c:pt idx="32144">
                  <c:v>642.76</c:v>
                </c:pt>
                <c:pt idx="32145">
                  <c:v>642.78</c:v>
                </c:pt>
                <c:pt idx="32146">
                  <c:v>642.80000000000007</c:v>
                </c:pt>
                <c:pt idx="32147">
                  <c:v>642.82000000000005</c:v>
                </c:pt>
                <c:pt idx="32148">
                  <c:v>642.84</c:v>
                </c:pt>
                <c:pt idx="32149">
                  <c:v>642.86</c:v>
                </c:pt>
                <c:pt idx="32150">
                  <c:v>642.88</c:v>
                </c:pt>
                <c:pt idx="32151">
                  <c:v>642.9</c:v>
                </c:pt>
                <c:pt idx="32152">
                  <c:v>642.92000000000007</c:v>
                </c:pt>
                <c:pt idx="32153">
                  <c:v>642.94000000000005</c:v>
                </c:pt>
                <c:pt idx="32154">
                  <c:v>642.96</c:v>
                </c:pt>
                <c:pt idx="32155">
                  <c:v>642.98</c:v>
                </c:pt>
                <c:pt idx="32156">
                  <c:v>643</c:v>
                </c:pt>
                <c:pt idx="32157">
                  <c:v>643.02</c:v>
                </c:pt>
                <c:pt idx="32158">
                  <c:v>643.04000000000008</c:v>
                </c:pt>
                <c:pt idx="32159">
                  <c:v>643.06000000000006</c:v>
                </c:pt>
                <c:pt idx="32160">
                  <c:v>643.08000000000004</c:v>
                </c:pt>
                <c:pt idx="32161">
                  <c:v>643.1</c:v>
                </c:pt>
                <c:pt idx="32162">
                  <c:v>643.12</c:v>
                </c:pt>
                <c:pt idx="32163">
                  <c:v>643.14</c:v>
                </c:pt>
                <c:pt idx="32164">
                  <c:v>643.16000000000008</c:v>
                </c:pt>
                <c:pt idx="32165">
                  <c:v>643.18000000000006</c:v>
                </c:pt>
                <c:pt idx="32166">
                  <c:v>643.20000000000005</c:v>
                </c:pt>
                <c:pt idx="32167">
                  <c:v>643.22</c:v>
                </c:pt>
                <c:pt idx="32168">
                  <c:v>643.24</c:v>
                </c:pt>
                <c:pt idx="32169">
                  <c:v>643.26</c:v>
                </c:pt>
                <c:pt idx="32170">
                  <c:v>643.28</c:v>
                </c:pt>
                <c:pt idx="32171">
                  <c:v>643.30000000000007</c:v>
                </c:pt>
                <c:pt idx="32172">
                  <c:v>643.32000000000005</c:v>
                </c:pt>
                <c:pt idx="32173">
                  <c:v>643.34</c:v>
                </c:pt>
                <c:pt idx="32174">
                  <c:v>643.36</c:v>
                </c:pt>
                <c:pt idx="32175">
                  <c:v>643.38</c:v>
                </c:pt>
                <c:pt idx="32176">
                  <c:v>643.4</c:v>
                </c:pt>
                <c:pt idx="32177">
                  <c:v>643.42000000000007</c:v>
                </c:pt>
                <c:pt idx="32178">
                  <c:v>643.44000000000005</c:v>
                </c:pt>
                <c:pt idx="32179">
                  <c:v>643.46</c:v>
                </c:pt>
                <c:pt idx="32180">
                  <c:v>643.48</c:v>
                </c:pt>
                <c:pt idx="32181">
                  <c:v>643.5</c:v>
                </c:pt>
                <c:pt idx="32182">
                  <c:v>643.52</c:v>
                </c:pt>
                <c:pt idx="32183">
                  <c:v>643.54000000000008</c:v>
                </c:pt>
                <c:pt idx="32184">
                  <c:v>643.56000000000006</c:v>
                </c:pt>
                <c:pt idx="32185">
                  <c:v>643.58000000000004</c:v>
                </c:pt>
                <c:pt idx="32186">
                  <c:v>643.6</c:v>
                </c:pt>
                <c:pt idx="32187">
                  <c:v>643.62</c:v>
                </c:pt>
                <c:pt idx="32188">
                  <c:v>643.64</c:v>
                </c:pt>
                <c:pt idx="32189">
                  <c:v>643.66000000000008</c:v>
                </c:pt>
                <c:pt idx="32190">
                  <c:v>643.68000000000006</c:v>
                </c:pt>
                <c:pt idx="32191">
                  <c:v>643.70000000000005</c:v>
                </c:pt>
                <c:pt idx="32192">
                  <c:v>643.72</c:v>
                </c:pt>
                <c:pt idx="32193">
                  <c:v>643.74</c:v>
                </c:pt>
                <c:pt idx="32194">
                  <c:v>643.76</c:v>
                </c:pt>
                <c:pt idx="32195">
                  <c:v>643.78</c:v>
                </c:pt>
                <c:pt idx="32196">
                  <c:v>643.80000000000007</c:v>
                </c:pt>
                <c:pt idx="32197">
                  <c:v>643.82000000000005</c:v>
                </c:pt>
                <c:pt idx="32198">
                  <c:v>643.84</c:v>
                </c:pt>
                <c:pt idx="32199">
                  <c:v>643.86</c:v>
                </c:pt>
                <c:pt idx="32200">
                  <c:v>643.88</c:v>
                </c:pt>
                <c:pt idx="32201">
                  <c:v>643.9</c:v>
                </c:pt>
                <c:pt idx="32202">
                  <c:v>643.92000000000007</c:v>
                </c:pt>
                <c:pt idx="32203">
                  <c:v>643.94000000000005</c:v>
                </c:pt>
                <c:pt idx="32204">
                  <c:v>643.96</c:v>
                </c:pt>
                <c:pt idx="32205">
                  <c:v>643.98</c:v>
                </c:pt>
                <c:pt idx="32206">
                  <c:v>644</c:v>
                </c:pt>
                <c:pt idx="32207">
                  <c:v>644.02</c:v>
                </c:pt>
                <c:pt idx="32208">
                  <c:v>644.04000000000008</c:v>
                </c:pt>
                <c:pt idx="32209">
                  <c:v>644.06000000000006</c:v>
                </c:pt>
                <c:pt idx="32210">
                  <c:v>644.08000000000004</c:v>
                </c:pt>
                <c:pt idx="32211">
                  <c:v>644.1</c:v>
                </c:pt>
                <c:pt idx="32212">
                  <c:v>644.12</c:v>
                </c:pt>
                <c:pt idx="32213">
                  <c:v>644.14</c:v>
                </c:pt>
                <c:pt idx="32214">
                  <c:v>644.16000000000008</c:v>
                </c:pt>
                <c:pt idx="32215">
                  <c:v>644.18000000000006</c:v>
                </c:pt>
                <c:pt idx="32216">
                  <c:v>644.20000000000005</c:v>
                </c:pt>
                <c:pt idx="32217">
                  <c:v>644.22</c:v>
                </c:pt>
                <c:pt idx="32218">
                  <c:v>644.24</c:v>
                </c:pt>
                <c:pt idx="32219">
                  <c:v>644.26</c:v>
                </c:pt>
                <c:pt idx="32220">
                  <c:v>644.28</c:v>
                </c:pt>
                <c:pt idx="32221">
                  <c:v>644.30000000000007</c:v>
                </c:pt>
                <c:pt idx="32222">
                  <c:v>644.32000000000005</c:v>
                </c:pt>
                <c:pt idx="32223">
                  <c:v>644.34</c:v>
                </c:pt>
                <c:pt idx="32224">
                  <c:v>644.36</c:v>
                </c:pt>
                <c:pt idx="32225">
                  <c:v>644.38</c:v>
                </c:pt>
                <c:pt idx="32226">
                  <c:v>644.4</c:v>
                </c:pt>
                <c:pt idx="32227">
                  <c:v>644.42000000000007</c:v>
                </c:pt>
                <c:pt idx="32228">
                  <c:v>644.44000000000005</c:v>
                </c:pt>
                <c:pt idx="32229">
                  <c:v>644.46</c:v>
                </c:pt>
                <c:pt idx="32230">
                  <c:v>644.48</c:v>
                </c:pt>
                <c:pt idx="32231">
                  <c:v>644.5</c:v>
                </c:pt>
                <c:pt idx="32232">
                  <c:v>644.52</c:v>
                </c:pt>
                <c:pt idx="32233">
                  <c:v>644.54000000000008</c:v>
                </c:pt>
                <c:pt idx="32234">
                  <c:v>644.56000000000006</c:v>
                </c:pt>
                <c:pt idx="32235">
                  <c:v>644.58000000000004</c:v>
                </c:pt>
                <c:pt idx="32236">
                  <c:v>644.6</c:v>
                </c:pt>
                <c:pt idx="32237">
                  <c:v>644.62</c:v>
                </c:pt>
                <c:pt idx="32238">
                  <c:v>644.64</c:v>
                </c:pt>
                <c:pt idx="32239">
                  <c:v>644.66000000000008</c:v>
                </c:pt>
                <c:pt idx="32240">
                  <c:v>644.68000000000006</c:v>
                </c:pt>
                <c:pt idx="32241">
                  <c:v>644.70000000000005</c:v>
                </c:pt>
                <c:pt idx="32242">
                  <c:v>644.72</c:v>
                </c:pt>
                <c:pt idx="32243">
                  <c:v>644.74</c:v>
                </c:pt>
                <c:pt idx="32244">
                  <c:v>644.76</c:v>
                </c:pt>
                <c:pt idx="32245">
                  <c:v>644.78</c:v>
                </c:pt>
                <c:pt idx="32246">
                  <c:v>644.80000000000007</c:v>
                </c:pt>
                <c:pt idx="32247">
                  <c:v>644.82000000000005</c:v>
                </c:pt>
                <c:pt idx="32248">
                  <c:v>644.84</c:v>
                </c:pt>
                <c:pt idx="32249">
                  <c:v>644.86</c:v>
                </c:pt>
                <c:pt idx="32250">
                  <c:v>644.88</c:v>
                </c:pt>
                <c:pt idx="32251">
                  <c:v>644.9</c:v>
                </c:pt>
                <c:pt idx="32252">
                  <c:v>644.92000000000007</c:v>
                </c:pt>
                <c:pt idx="32253">
                  <c:v>644.94000000000005</c:v>
                </c:pt>
                <c:pt idx="32254">
                  <c:v>644.96</c:v>
                </c:pt>
                <c:pt idx="32255">
                  <c:v>644.98</c:v>
                </c:pt>
                <c:pt idx="32256">
                  <c:v>645</c:v>
                </c:pt>
                <c:pt idx="32257">
                  <c:v>645.02</c:v>
                </c:pt>
                <c:pt idx="32258">
                  <c:v>645.04000000000008</c:v>
                </c:pt>
                <c:pt idx="32259">
                  <c:v>645.06000000000006</c:v>
                </c:pt>
                <c:pt idx="32260">
                  <c:v>645.08000000000004</c:v>
                </c:pt>
                <c:pt idx="32261">
                  <c:v>645.1</c:v>
                </c:pt>
                <c:pt idx="32262">
                  <c:v>645.12</c:v>
                </c:pt>
                <c:pt idx="32263">
                  <c:v>645.14</c:v>
                </c:pt>
                <c:pt idx="32264">
                  <c:v>645.16000000000008</c:v>
                </c:pt>
                <c:pt idx="32265">
                  <c:v>645.18000000000006</c:v>
                </c:pt>
                <c:pt idx="32266">
                  <c:v>645.20000000000005</c:v>
                </c:pt>
                <c:pt idx="32267">
                  <c:v>645.22</c:v>
                </c:pt>
                <c:pt idx="32268">
                  <c:v>645.24</c:v>
                </c:pt>
                <c:pt idx="32269">
                  <c:v>645.26</c:v>
                </c:pt>
                <c:pt idx="32270">
                  <c:v>645.28</c:v>
                </c:pt>
                <c:pt idx="32271">
                  <c:v>645.30000000000007</c:v>
                </c:pt>
                <c:pt idx="32272">
                  <c:v>645.32000000000005</c:v>
                </c:pt>
                <c:pt idx="32273">
                  <c:v>645.34</c:v>
                </c:pt>
                <c:pt idx="32274">
                  <c:v>645.36</c:v>
                </c:pt>
                <c:pt idx="32275">
                  <c:v>645.38</c:v>
                </c:pt>
                <c:pt idx="32276">
                  <c:v>645.4</c:v>
                </c:pt>
                <c:pt idx="32277">
                  <c:v>645.42000000000007</c:v>
                </c:pt>
                <c:pt idx="32278">
                  <c:v>645.44000000000005</c:v>
                </c:pt>
                <c:pt idx="32279">
                  <c:v>645.46</c:v>
                </c:pt>
                <c:pt idx="32280">
                  <c:v>645.48</c:v>
                </c:pt>
                <c:pt idx="32281">
                  <c:v>645.5</c:v>
                </c:pt>
                <c:pt idx="32282">
                  <c:v>645.52</c:v>
                </c:pt>
                <c:pt idx="32283">
                  <c:v>645.54000000000008</c:v>
                </c:pt>
                <c:pt idx="32284">
                  <c:v>645.56000000000006</c:v>
                </c:pt>
                <c:pt idx="32285">
                  <c:v>645.58000000000004</c:v>
                </c:pt>
                <c:pt idx="32286">
                  <c:v>645.6</c:v>
                </c:pt>
                <c:pt idx="32287">
                  <c:v>645.62</c:v>
                </c:pt>
                <c:pt idx="32288">
                  <c:v>645.64</c:v>
                </c:pt>
                <c:pt idx="32289">
                  <c:v>645.66000000000008</c:v>
                </c:pt>
                <c:pt idx="32290">
                  <c:v>645.68000000000006</c:v>
                </c:pt>
                <c:pt idx="32291">
                  <c:v>645.70000000000005</c:v>
                </c:pt>
                <c:pt idx="32292">
                  <c:v>645.72</c:v>
                </c:pt>
                <c:pt idx="32293">
                  <c:v>645.74</c:v>
                </c:pt>
                <c:pt idx="32294">
                  <c:v>645.76</c:v>
                </c:pt>
                <c:pt idx="32295">
                  <c:v>645.78</c:v>
                </c:pt>
                <c:pt idx="32296">
                  <c:v>645.80000000000007</c:v>
                </c:pt>
                <c:pt idx="32297">
                  <c:v>645.82000000000005</c:v>
                </c:pt>
                <c:pt idx="32298">
                  <c:v>645.84</c:v>
                </c:pt>
                <c:pt idx="32299">
                  <c:v>645.86</c:v>
                </c:pt>
                <c:pt idx="32300">
                  <c:v>645.88</c:v>
                </c:pt>
                <c:pt idx="32301">
                  <c:v>645.9</c:v>
                </c:pt>
                <c:pt idx="32302">
                  <c:v>645.92000000000007</c:v>
                </c:pt>
                <c:pt idx="32303">
                  <c:v>645.94000000000005</c:v>
                </c:pt>
                <c:pt idx="32304">
                  <c:v>645.96</c:v>
                </c:pt>
                <c:pt idx="32305">
                  <c:v>645.98</c:v>
                </c:pt>
                <c:pt idx="32306">
                  <c:v>646</c:v>
                </c:pt>
                <c:pt idx="32307">
                  <c:v>646.02</c:v>
                </c:pt>
                <c:pt idx="32308">
                  <c:v>646.04000000000008</c:v>
                </c:pt>
                <c:pt idx="32309">
                  <c:v>646.06000000000006</c:v>
                </c:pt>
                <c:pt idx="32310">
                  <c:v>646.08000000000004</c:v>
                </c:pt>
                <c:pt idx="32311">
                  <c:v>646.1</c:v>
                </c:pt>
                <c:pt idx="32312">
                  <c:v>646.12</c:v>
                </c:pt>
                <c:pt idx="32313">
                  <c:v>646.14</c:v>
                </c:pt>
                <c:pt idx="32314">
                  <c:v>646.16000000000008</c:v>
                </c:pt>
                <c:pt idx="32315">
                  <c:v>646.18000000000006</c:v>
                </c:pt>
                <c:pt idx="32316">
                  <c:v>646.20000000000005</c:v>
                </c:pt>
                <c:pt idx="32317">
                  <c:v>646.22</c:v>
                </c:pt>
                <c:pt idx="32318">
                  <c:v>646.24</c:v>
                </c:pt>
                <c:pt idx="32319">
                  <c:v>646.26</c:v>
                </c:pt>
                <c:pt idx="32320">
                  <c:v>646.28000000000009</c:v>
                </c:pt>
                <c:pt idx="32321">
                  <c:v>646.30000000000007</c:v>
                </c:pt>
                <c:pt idx="32322">
                  <c:v>646.32000000000005</c:v>
                </c:pt>
                <c:pt idx="32323">
                  <c:v>646.34</c:v>
                </c:pt>
                <c:pt idx="32324">
                  <c:v>646.36</c:v>
                </c:pt>
                <c:pt idx="32325">
                  <c:v>646.38</c:v>
                </c:pt>
                <c:pt idx="32326">
                  <c:v>646.4</c:v>
                </c:pt>
                <c:pt idx="32327">
                  <c:v>646.42000000000007</c:v>
                </c:pt>
                <c:pt idx="32328">
                  <c:v>646.44000000000005</c:v>
                </c:pt>
                <c:pt idx="32329">
                  <c:v>646.46</c:v>
                </c:pt>
                <c:pt idx="32330">
                  <c:v>646.48</c:v>
                </c:pt>
                <c:pt idx="32331">
                  <c:v>646.5</c:v>
                </c:pt>
                <c:pt idx="32332">
                  <c:v>646.52</c:v>
                </c:pt>
                <c:pt idx="32333">
                  <c:v>646.54000000000008</c:v>
                </c:pt>
                <c:pt idx="32334">
                  <c:v>646.56000000000006</c:v>
                </c:pt>
                <c:pt idx="32335">
                  <c:v>646.58000000000004</c:v>
                </c:pt>
                <c:pt idx="32336">
                  <c:v>646.6</c:v>
                </c:pt>
                <c:pt idx="32337">
                  <c:v>646.62</c:v>
                </c:pt>
                <c:pt idx="32338">
                  <c:v>646.64</c:v>
                </c:pt>
                <c:pt idx="32339">
                  <c:v>646.66000000000008</c:v>
                </c:pt>
                <c:pt idx="32340">
                  <c:v>646.68000000000006</c:v>
                </c:pt>
                <c:pt idx="32341">
                  <c:v>646.70000000000005</c:v>
                </c:pt>
                <c:pt idx="32342">
                  <c:v>646.72</c:v>
                </c:pt>
                <c:pt idx="32343">
                  <c:v>646.74</c:v>
                </c:pt>
                <c:pt idx="32344">
                  <c:v>646.76</c:v>
                </c:pt>
                <c:pt idx="32345">
                  <c:v>646.78000000000009</c:v>
                </c:pt>
                <c:pt idx="32346">
                  <c:v>646.80000000000007</c:v>
                </c:pt>
                <c:pt idx="32347">
                  <c:v>646.82000000000005</c:v>
                </c:pt>
                <c:pt idx="32348">
                  <c:v>646.84</c:v>
                </c:pt>
                <c:pt idx="32349">
                  <c:v>646.86</c:v>
                </c:pt>
                <c:pt idx="32350">
                  <c:v>646.88</c:v>
                </c:pt>
                <c:pt idx="32351">
                  <c:v>646.9</c:v>
                </c:pt>
                <c:pt idx="32352">
                  <c:v>646.92000000000007</c:v>
                </c:pt>
                <c:pt idx="32353">
                  <c:v>646.94000000000005</c:v>
                </c:pt>
                <c:pt idx="32354">
                  <c:v>646.96</c:v>
                </c:pt>
                <c:pt idx="32355">
                  <c:v>646.98</c:v>
                </c:pt>
                <c:pt idx="32356">
                  <c:v>647</c:v>
                </c:pt>
                <c:pt idx="32357">
                  <c:v>647.02</c:v>
                </c:pt>
                <c:pt idx="32358">
                  <c:v>647.04000000000008</c:v>
                </c:pt>
                <c:pt idx="32359">
                  <c:v>647.06000000000006</c:v>
                </c:pt>
                <c:pt idx="32360">
                  <c:v>647.08000000000004</c:v>
                </c:pt>
                <c:pt idx="32361">
                  <c:v>647.1</c:v>
                </c:pt>
                <c:pt idx="32362">
                  <c:v>647.12</c:v>
                </c:pt>
                <c:pt idx="32363">
                  <c:v>647.14</c:v>
                </c:pt>
                <c:pt idx="32364">
                  <c:v>647.16000000000008</c:v>
                </c:pt>
                <c:pt idx="32365">
                  <c:v>647.18000000000006</c:v>
                </c:pt>
                <c:pt idx="32366">
                  <c:v>647.20000000000005</c:v>
                </c:pt>
                <c:pt idx="32367">
                  <c:v>647.22</c:v>
                </c:pt>
                <c:pt idx="32368">
                  <c:v>647.24</c:v>
                </c:pt>
                <c:pt idx="32369">
                  <c:v>647.26</c:v>
                </c:pt>
                <c:pt idx="32370">
                  <c:v>647.28000000000009</c:v>
                </c:pt>
                <c:pt idx="32371">
                  <c:v>647.30000000000007</c:v>
                </c:pt>
                <c:pt idx="32372">
                  <c:v>647.32000000000005</c:v>
                </c:pt>
                <c:pt idx="32373">
                  <c:v>647.34</c:v>
                </c:pt>
                <c:pt idx="32374">
                  <c:v>647.36</c:v>
                </c:pt>
                <c:pt idx="32375">
                  <c:v>647.38</c:v>
                </c:pt>
                <c:pt idx="32376">
                  <c:v>647.4</c:v>
                </c:pt>
                <c:pt idx="32377">
                  <c:v>647.42000000000007</c:v>
                </c:pt>
                <c:pt idx="32378">
                  <c:v>647.44000000000005</c:v>
                </c:pt>
                <c:pt idx="32379">
                  <c:v>647.46</c:v>
                </c:pt>
                <c:pt idx="32380">
                  <c:v>647.48</c:v>
                </c:pt>
                <c:pt idx="32381">
                  <c:v>647.5</c:v>
                </c:pt>
                <c:pt idx="32382">
                  <c:v>647.52</c:v>
                </c:pt>
                <c:pt idx="32383">
                  <c:v>647.54000000000008</c:v>
                </c:pt>
                <c:pt idx="32384">
                  <c:v>647.56000000000006</c:v>
                </c:pt>
                <c:pt idx="32385">
                  <c:v>647.58000000000004</c:v>
                </c:pt>
                <c:pt idx="32386">
                  <c:v>647.6</c:v>
                </c:pt>
                <c:pt idx="32387">
                  <c:v>647.62</c:v>
                </c:pt>
                <c:pt idx="32388">
                  <c:v>647.64</c:v>
                </c:pt>
                <c:pt idx="32389">
                  <c:v>647.66000000000008</c:v>
                </c:pt>
                <c:pt idx="32390">
                  <c:v>647.68000000000006</c:v>
                </c:pt>
                <c:pt idx="32391">
                  <c:v>647.70000000000005</c:v>
                </c:pt>
                <c:pt idx="32392">
                  <c:v>647.72</c:v>
                </c:pt>
                <c:pt idx="32393">
                  <c:v>647.74</c:v>
                </c:pt>
                <c:pt idx="32394">
                  <c:v>647.76</c:v>
                </c:pt>
                <c:pt idx="32395">
                  <c:v>647.78000000000009</c:v>
                </c:pt>
                <c:pt idx="32396">
                  <c:v>647.80000000000007</c:v>
                </c:pt>
                <c:pt idx="32397">
                  <c:v>647.82000000000005</c:v>
                </c:pt>
                <c:pt idx="32398">
                  <c:v>647.84</c:v>
                </c:pt>
                <c:pt idx="32399">
                  <c:v>647.86</c:v>
                </c:pt>
                <c:pt idx="32400">
                  <c:v>647.88</c:v>
                </c:pt>
                <c:pt idx="32401">
                  <c:v>647.9</c:v>
                </c:pt>
                <c:pt idx="32402">
                  <c:v>647.92000000000007</c:v>
                </c:pt>
                <c:pt idx="32403">
                  <c:v>647.94000000000005</c:v>
                </c:pt>
                <c:pt idx="32404">
                  <c:v>647.96</c:v>
                </c:pt>
                <c:pt idx="32405">
                  <c:v>647.98</c:v>
                </c:pt>
                <c:pt idx="32406">
                  <c:v>648</c:v>
                </c:pt>
                <c:pt idx="32407">
                  <c:v>648.02</c:v>
                </c:pt>
                <c:pt idx="32408">
                  <c:v>648.04000000000008</c:v>
                </c:pt>
                <c:pt idx="32409">
                  <c:v>648.06000000000006</c:v>
                </c:pt>
                <c:pt idx="32410">
                  <c:v>648.08000000000004</c:v>
                </c:pt>
                <c:pt idx="32411">
                  <c:v>648.1</c:v>
                </c:pt>
                <c:pt idx="32412">
                  <c:v>648.12</c:v>
                </c:pt>
                <c:pt idx="32413">
                  <c:v>648.14</c:v>
                </c:pt>
                <c:pt idx="32414">
                  <c:v>648.16000000000008</c:v>
                </c:pt>
                <c:pt idx="32415">
                  <c:v>648.18000000000006</c:v>
                </c:pt>
                <c:pt idx="32416">
                  <c:v>648.20000000000005</c:v>
                </c:pt>
                <c:pt idx="32417">
                  <c:v>648.22</c:v>
                </c:pt>
                <c:pt idx="32418">
                  <c:v>648.24</c:v>
                </c:pt>
                <c:pt idx="32419">
                  <c:v>648.26</c:v>
                </c:pt>
                <c:pt idx="32420">
                  <c:v>648.28000000000009</c:v>
                </c:pt>
                <c:pt idx="32421">
                  <c:v>648.30000000000007</c:v>
                </c:pt>
                <c:pt idx="32422">
                  <c:v>648.32000000000005</c:v>
                </c:pt>
                <c:pt idx="32423">
                  <c:v>648.34</c:v>
                </c:pt>
                <c:pt idx="32424">
                  <c:v>648.36</c:v>
                </c:pt>
                <c:pt idx="32425">
                  <c:v>648.38</c:v>
                </c:pt>
                <c:pt idx="32426">
                  <c:v>648.4</c:v>
                </c:pt>
                <c:pt idx="32427">
                  <c:v>648.42000000000007</c:v>
                </c:pt>
                <c:pt idx="32428">
                  <c:v>648.44000000000005</c:v>
                </c:pt>
                <c:pt idx="32429">
                  <c:v>648.46</c:v>
                </c:pt>
                <c:pt idx="32430">
                  <c:v>648.48</c:v>
                </c:pt>
                <c:pt idx="32431">
                  <c:v>648.5</c:v>
                </c:pt>
                <c:pt idx="32432">
                  <c:v>648.52</c:v>
                </c:pt>
                <c:pt idx="32433">
                  <c:v>648.54000000000008</c:v>
                </c:pt>
                <c:pt idx="32434">
                  <c:v>648.56000000000006</c:v>
                </c:pt>
                <c:pt idx="32435">
                  <c:v>648.58000000000004</c:v>
                </c:pt>
                <c:pt idx="32436">
                  <c:v>648.6</c:v>
                </c:pt>
                <c:pt idx="32437">
                  <c:v>648.62</c:v>
                </c:pt>
                <c:pt idx="32438">
                  <c:v>648.64</c:v>
                </c:pt>
                <c:pt idx="32439">
                  <c:v>648.66000000000008</c:v>
                </c:pt>
                <c:pt idx="32440">
                  <c:v>648.68000000000006</c:v>
                </c:pt>
                <c:pt idx="32441">
                  <c:v>648.70000000000005</c:v>
                </c:pt>
                <c:pt idx="32442">
                  <c:v>648.72</c:v>
                </c:pt>
                <c:pt idx="32443">
                  <c:v>648.74</c:v>
                </c:pt>
                <c:pt idx="32444">
                  <c:v>648.76</c:v>
                </c:pt>
                <c:pt idx="32445">
                  <c:v>648.78000000000009</c:v>
                </c:pt>
                <c:pt idx="32446">
                  <c:v>648.80000000000007</c:v>
                </c:pt>
                <c:pt idx="32447">
                  <c:v>648.82000000000005</c:v>
                </c:pt>
                <c:pt idx="32448">
                  <c:v>648.84</c:v>
                </c:pt>
                <c:pt idx="32449">
                  <c:v>648.86</c:v>
                </c:pt>
                <c:pt idx="32450">
                  <c:v>648.88</c:v>
                </c:pt>
                <c:pt idx="32451">
                  <c:v>648.9</c:v>
                </c:pt>
                <c:pt idx="32452">
                  <c:v>648.92000000000007</c:v>
                </c:pt>
                <c:pt idx="32453">
                  <c:v>648.94000000000005</c:v>
                </c:pt>
                <c:pt idx="32454">
                  <c:v>648.96</c:v>
                </c:pt>
                <c:pt idx="32455">
                  <c:v>648.98</c:v>
                </c:pt>
                <c:pt idx="32456">
                  <c:v>649</c:v>
                </c:pt>
                <c:pt idx="32457">
                  <c:v>649.02</c:v>
                </c:pt>
                <c:pt idx="32458">
                  <c:v>649.04000000000008</c:v>
                </c:pt>
                <c:pt idx="32459">
                  <c:v>649.06000000000006</c:v>
                </c:pt>
                <c:pt idx="32460">
                  <c:v>649.08000000000004</c:v>
                </c:pt>
                <c:pt idx="32461">
                  <c:v>649.1</c:v>
                </c:pt>
                <c:pt idx="32462">
                  <c:v>649.12</c:v>
                </c:pt>
                <c:pt idx="32463">
                  <c:v>649.14</c:v>
                </c:pt>
                <c:pt idx="32464">
                  <c:v>649.16000000000008</c:v>
                </c:pt>
                <c:pt idx="32465">
                  <c:v>649.18000000000006</c:v>
                </c:pt>
                <c:pt idx="32466">
                  <c:v>649.20000000000005</c:v>
                </c:pt>
                <c:pt idx="32467">
                  <c:v>649.22</c:v>
                </c:pt>
                <c:pt idx="32468">
                  <c:v>649.24</c:v>
                </c:pt>
                <c:pt idx="32469">
                  <c:v>649.26</c:v>
                </c:pt>
                <c:pt idx="32470">
                  <c:v>649.28000000000009</c:v>
                </c:pt>
                <c:pt idx="32471">
                  <c:v>649.30000000000007</c:v>
                </c:pt>
                <c:pt idx="32472">
                  <c:v>649.32000000000005</c:v>
                </c:pt>
                <c:pt idx="32473">
                  <c:v>649.34</c:v>
                </c:pt>
                <c:pt idx="32474">
                  <c:v>649.36</c:v>
                </c:pt>
                <c:pt idx="32475">
                  <c:v>649.38</c:v>
                </c:pt>
                <c:pt idx="32476">
                  <c:v>649.4</c:v>
                </c:pt>
                <c:pt idx="32477">
                  <c:v>649.42000000000007</c:v>
                </c:pt>
                <c:pt idx="32478">
                  <c:v>649.44000000000005</c:v>
                </c:pt>
                <c:pt idx="32479">
                  <c:v>649.46</c:v>
                </c:pt>
                <c:pt idx="32480">
                  <c:v>649.48</c:v>
                </c:pt>
                <c:pt idx="32481">
                  <c:v>649.5</c:v>
                </c:pt>
                <c:pt idx="32482">
                  <c:v>649.52</c:v>
                </c:pt>
                <c:pt idx="32483">
                  <c:v>649.54000000000008</c:v>
                </c:pt>
                <c:pt idx="32484">
                  <c:v>649.56000000000006</c:v>
                </c:pt>
                <c:pt idx="32485">
                  <c:v>649.58000000000004</c:v>
                </c:pt>
                <c:pt idx="32486">
                  <c:v>649.6</c:v>
                </c:pt>
                <c:pt idx="32487">
                  <c:v>649.62</c:v>
                </c:pt>
                <c:pt idx="32488">
                  <c:v>649.64</c:v>
                </c:pt>
                <c:pt idx="32489">
                  <c:v>649.66000000000008</c:v>
                </c:pt>
                <c:pt idx="32490">
                  <c:v>649.68000000000006</c:v>
                </c:pt>
                <c:pt idx="32491">
                  <c:v>649.70000000000005</c:v>
                </c:pt>
                <c:pt idx="32492">
                  <c:v>649.72</c:v>
                </c:pt>
                <c:pt idx="32493">
                  <c:v>649.74</c:v>
                </c:pt>
                <c:pt idx="32494">
                  <c:v>649.76</c:v>
                </c:pt>
                <c:pt idx="32495">
                  <c:v>649.78000000000009</c:v>
                </c:pt>
                <c:pt idx="32496">
                  <c:v>649.80000000000007</c:v>
                </c:pt>
                <c:pt idx="32497">
                  <c:v>649.82000000000005</c:v>
                </c:pt>
                <c:pt idx="32498">
                  <c:v>649.84</c:v>
                </c:pt>
                <c:pt idx="32499">
                  <c:v>649.86</c:v>
                </c:pt>
                <c:pt idx="32500">
                  <c:v>649.88</c:v>
                </c:pt>
                <c:pt idx="32501">
                  <c:v>649.9</c:v>
                </c:pt>
                <c:pt idx="32502">
                  <c:v>649.92000000000007</c:v>
                </c:pt>
                <c:pt idx="32503">
                  <c:v>649.94000000000005</c:v>
                </c:pt>
                <c:pt idx="32504">
                  <c:v>649.96</c:v>
                </c:pt>
                <c:pt idx="32505">
                  <c:v>649.98</c:v>
                </c:pt>
                <c:pt idx="32506">
                  <c:v>650</c:v>
                </c:pt>
                <c:pt idx="32507">
                  <c:v>650.02</c:v>
                </c:pt>
                <c:pt idx="32508">
                  <c:v>650.04000000000008</c:v>
                </c:pt>
                <c:pt idx="32509">
                  <c:v>650.06000000000006</c:v>
                </c:pt>
                <c:pt idx="32510">
                  <c:v>650.08000000000004</c:v>
                </c:pt>
                <c:pt idx="32511">
                  <c:v>650.1</c:v>
                </c:pt>
                <c:pt idx="32512">
                  <c:v>650.12</c:v>
                </c:pt>
                <c:pt idx="32513">
                  <c:v>650.14</c:v>
                </c:pt>
                <c:pt idx="32514">
                  <c:v>650.16000000000008</c:v>
                </c:pt>
                <c:pt idx="32515">
                  <c:v>650.18000000000006</c:v>
                </c:pt>
                <c:pt idx="32516">
                  <c:v>650.20000000000005</c:v>
                </c:pt>
                <c:pt idx="32517">
                  <c:v>650.22</c:v>
                </c:pt>
                <c:pt idx="32518">
                  <c:v>650.24</c:v>
                </c:pt>
                <c:pt idx="32519">
                  <c:v>650.26</c:v>
                </c:pt>
                <c:pt idx="32520">
                  <c:v>650.28000000000009</c:v>
                </c:pt>
                <c:pt idx="32521">
                  <c:v>650.30000000000007</c:v>
                </c:pt>
                <c:pt idx="32522">
                  <c:v>650.32000000000005</c:v>
                </c:pt>
                <c:pt idx="32523">
                  <c:v>650.34</c:v>
                </c:pt>
                <c:pt idx="32524">
                  <c:v>650.36</c:v>
                </c:pt>
                <c:pt idx="32525">
                  <c:v>650.38</c:v>
                </c:pt>
                <c:pt idx="32526">
                  <c:v>650.4</c:v>
                </c:pt>
                <c:pt idx="32527">
                  <c:v>650.42000000000007</c:v>
                </c:pt>
                <c:pt idx="32528">
                  <c:v>650.44000000000005</c:v>
                </c:pt>
                <c:pt idx="32529">
                  <c:v>650.46</c:v>
                </c:pt>
                <c:pt idx="32530">
                  <c:v>650.48</c:v>
                </c:pt>
                <c:pt idx="32531">
                  <c:v>650.5</c:v>
                </c:pt>
                <c:pt idx="32532">
                  <c:v>650.52</c:v>
                </c:pt>
                <c:pt idx="32533">
                  <c:v>650.54000000000008</c:v>
                </c:pt>
                <c:pt idx="32534">
                  <c:v>650.56000000000006</c:v>
                </c:pt>
                <c:pt idx="32535">
                  <c:v>650.58000000000004</c:v>
                </c:pt>
                <c:pt idx="32536">
                  <c:v>650.6</c:v>
                </c:pt>
                <c:pt idx="32537">
                  <c:v>650.62</c:v>
                </c:pt>
                <c:pt idx="32538">
                  <c:v>650.64</c:v>
                </c:pt>
                <c:pt idx="32539">
                  <c:v>650.66000000000008</c:v>
                </c:pt>
                <c:pt idx="32540">
                  <c:v>650.68000000000006</c:v>
                </c:pt>
                <c:pt idx="32541">
                  <c:v>650.70000000000005</c:v>
                </c:pt>
                <c:pt idx="32542">
                  <c:v>650.72</c:v>
                </c:pt>
                <c:pt idx="32543">
                  <c:v>650.74</c:v>
                </c:pt>
                <c:pt idx="32544">
                  <c:v>650.76</c:v>
                </c:pt>
                <c:pt idx="32545">
                  <c:v>650.78000000000009</c:v>
                </c:pt>
                <c:pt idx="32546">
                  <c:v>650.80000000000007</c:v>
                </c:pt>
                <c:pt idx="32547">
                  <c:v>650.82000000000005</c:v>
                </c:pt>
                <c:pt idx="32548">
                  <c:v>650.84</c:v>
                </c:pt>
                <c:pt idx="32549">
                  <c:v>650.86</c:v>
                </c:pt>
                <c:pt idx="32550">
                  <c:v>650.88</c:v>
                </c:pt>
                <c:pt idx="32551">
                  <c:v>650.90000000000009</c:v>
                </c:pt>
                <c:pt idx="32552">
                  <c:v>650.92000000000007</c:v>
                </c:pt>
                <c:pt idx="32553">
                  <c:v>650.94000000000005</c:v>
                </c:pt>
                <c:pt idx="32554">
                  <c:v>650.96</c:v>
                </c:pt>
                <c:pt idx="32555">
                  <c:v>650.98</c:v>
                </c:pt>
                <c:pt idx="32556">
                  <c:v>651</c:v>
                </c:pt>
                <c:pt idx="32557">
                  <c:v>651.02</c:v>
                </c:pt>
                <c:pt idx="32558">
                  <c:v>651.04000000000008</c:v>
                </c:pt>
                <c:pt idx="32559">
                  <c:v>651.06000000000006</c:v>
                </c:pt>
                <c:pt idx="32560">
                  <c:v>651.08000000000004</c:v>
                </c:pt>
                <c:pt idx="32561">
                  <c:v>651.1</c:v>
                </c:pt>
                <c:pt idx="32562">
                  <c:v>651.12</c:v>
                </c:pt>
                <c:pt idx="32563">
                  <c:v>651.14</c:v>
                </c:pt>
                <c:pt idx="32564">
                  <c:v>651.16000000000008</c:v>
                </c:pt>
                <c:pt idx="32565">
                  <c:v>651.18000000000006</c:v>
                </c:pt>
                <c:pt idx="32566">
                  <c:v>651.20000000000005</c:v>
                </c:pt>
                <c:pt idx="32567">
                  <c:v>651.22</c:v>
                </c:pt>
                <c:pt idx="32568">
                  <c:v>651.24</c:v>
                </c:pt>
                <c:pt idx="32569">
                  <c:v>651.26</c:v>
                </c:pt>
                <c:pt idx="32570">
                  <c:v>651.28000000000009</c:v>
                </c:pt>
                <c:pt idx="32571">
                  <c:v>651.30000000000007</c:v>
                </c:pt>
                <c:pt idx="32572">
                  <c:v>651.32000000000005</c:v>
                </c:pt>
                <c:pt idx="32573">
                  <c:v>651.34</c:v>
                </c:pt>
                <c:pt idx="32574">
                  <c:v>651.36</c:v>
                </c:pt>
                <c:pt idx="32575">
                  <c:v>651.38</c:v>
                </c:pt>
                <c:pt idx="32576">
                  <c:v>651.40000000000009</c:v>
                </c:pt>
                <c:pt idx="32577">
                  <c:v>651.42000000000007</c:v>
                </c:pt>
                <c:pt idx="32578">
                  <c:v>651.44000000000005</c:v>
                </c:pt>
                <c:pt idx="32579">
                  <c:v>651.46</c:v>
                </c:pt>
                <c:pt idx="32580">
                  <c:v>651.48</c:v>
                </c:pt>
                <c:pt idx="32581">
                  <c:v>651.5</c:v>
                </c:pt>
                <c:pt idx="32582">
                  <c:v>651.52</c:v>
                </c:pt>
                <c:pt idx="32583">
                  <c:v>651.54000000000008</c:v>
                </c:pt>
                <c:pt idx="32584">
                  <c:v>651.56000000000006</c:v>
                </c:pt>
                <c:pt idx="32585">
                  <c:v>651.58000000000004</c:v>
                </c:pt>
                <c:pt idx="32586">
                  <c:v>651.6</c:v>
                </c:pt>
                <c:pt idx="32587">
                  <c:v>651.62</c:v>
                </c:pt>
                <c:pt idx="32588">
                  <c:v>651.64</c:v>
                </c:pt>
                <c:pt idx="32589">
                  <c:v>651.66000000000008</c:v>
                </c:pt>
                <c:pt idx="32590">
                  <c:v>651.68000000000006</c:v>
                </c:pt>
                <c:pt idx="32591">
                  <c:v>651.70000000000005</c:v>
                </c:pt>
                <c:pt idx="32592">
                  <c:v>651.72</c:v>
                </c:pt>
                <c:pt idx="32593">
                  <c:v>651.74</c:v>
                </c:pt>
                <c:pt idx="32594">
                  <c:v>651.76</c:v>
                </c:pt>
                <c:pt idx="32595">
                  <c:v>651.78000000000009</c:v>
                </c:pt>
                <c:pt idx="32596">
                  <c:v>651.80000000000007</c:v>
                </c:pt>
                <c:pt idx="32597">
                  <c:v>651.82000000000005</c:v>
                </c:pt>
                <c:pt idx="32598">
                  <c:v>651.84</c:v>
                </c:pt>
                <c:pt idx="32599">
                  <c:v>651.86</c:v>
                </c:pt>
                <c:pt idx="32600">
                  <c:v>651.88</c:v>
                </c:pt>
                <c:pt idx="32601">
                  <c:v>651.90000000000009</c:v>
                </c:pt>
                <c:pt idx="32602">
                  <c:v>651.92000000000007</c:v>
                </c:pt>
                <c:pt idx="32603">
                  <c:v>651.94000000000005</c:v>
                </c:pt>
                <c:pt idx="32604">
                  <c:v>651.96</c:v>
                </c:pt>
                <c:pt idx="32605">
                  <c:v>651.98</c:v>
                </c:pt>
                <c:pt idx="32606">
                  <c:v>652</c:v>
                </c:pt>
                <c:pt idx="32607">
                  <c:v>652.02</c:v>
                </c:pt>
                <c:pt idx="32608">
                  <c:v>652.04000000000008</c:v>
                </c:pt>
                <c:pt idx="32609">
                  <c:v>652.06000000000006</c:v>
                </c:pt>
                <c:pt idx="32610">
                  <c:v>652.08000000000004</c:v>
                </c:pt>
                <c:pt idx="32611">
                  <c:v>652.1</c:v>
                </c:pt>
                <c:pt idx="32612">
                  <c:v>652.12</c:v>
                </c:pt>
                <c:pt idx="32613">
                  <c:v>652.14</c:v>
                </c:pt>
                <c:pt idx="32614">
                  <c:v>652.16000000000008</c:v>
                </c:pt>
                <c:pt idx="32615">
                  <c:v>652.18000000000006</c:v>
                </c:pt>
                <c:pt idx="32616">
                  <c:v>652.20000000000005</c:v>
                </c:pt>
                <c:pt idx="32617">
                  <c:v>652.22</c:v>
                </c:pt>
                <c:pt idx="32618">
                  <c:v>652.24</c:v>
                </c:pt>
                <c:pt idx="32619">
                  <c:v>652.26</c:v>
                </c:pt>
                <c:pt idx="32620">
                  <c:v>652.28000000000009</c:v>
                </c:pt>
                <c:pt idx="32621">
                  <c:v>652.30000000000007</c:v>
                </c:pt>
                <c:pt idx="32622">
                  <c:v>652.32000000000005</c:v>
                </c:pt>
                <c:pt idx="32623">
                  <c:v>652.34</c:v>
                </c:pt>
                <c:pt idx="32624">
                  <c:v>652.36</c:v>
                </c:pt>
                <c:pt idx="32625">
                  <c:v>652.38</c:v>
                </c:pt>
                <c:pt idx="32626">
                  <c:v>652.40000000000009</c:v>
                </c:pt>
                <c:pt idx="32627">
                  <c:v>652.42000000000007</c:v>
                </c:pt>
                <c:pt idx="32628">
                  <c:v>652.44000000000005</c:v>
                </c:pt>
                <c:pt idx="32629">
                  <c:v>652.46</c:v>
                </c:pt>
                <c:pt idx="32630">
                  <c:v>652.48</c:v>
                </c:pt>
                <c:pt idx="32631">
                  <c:v>652.5</c:v>
                </c:pt>
                <c:pt idx="32632">
                  <c:v>652.52</c:v>
                </c:pt>
                <c:pt idx="32633">
                  <c:v>652.54000000000008</c:v>
                </c:pt>
                <c:pt idx="32634">
                  <c:v>652.56000000000006</c:v>
                </c:pt>
                <c:pt idx="32635">
                  <c:v>652.58000000000004</c:v>
                </c:pt>
                <c:pt idx="32636">
                  <c:v>652.6</c:v>
                </c:pt>
                <c:pt idx="32637">
                  <c:v>652.62</c:v>
                </c:pt>
                <c:pt idx="32638">
                  <c:v>652.64</c:v>
                </c:pt>
                <c:pt idx="32639">
                  <c:v>652.66000000000008</c:v>
                </c:pt>
                <c:pt idx="32640">
                  <c:v>652.68000000000006</c:v>
                </c:pt>
                <c:pt idx="32641">
                  <c:v>652.70000000000005</c:v>
                </c:pt>
                <c:pt idx="32642">
                  <c:v>652.72</c:v>
                </c:pt>
                <c:pt idx="32643">
                  <c:v>652.74</c:v>
                </c:pt>
                <c:pt idx="32644">
                  <c:v>652.76</c:v>
                </c:pt>
                <c:pt idx="32645">
                  <c:v>652.78000000000009</c:v>
                </c:pt>
                <c:pt idx="32646">
                  <c:v>652.80000000000007</c:v>
                </c:pt>
                <c:pt idx="32647">
                  <c:v>652.82000000000005</c:v>
                </c:pt>
                <c:pt idx="32648">
                  <c:v>652.84</c:v>
                </c:pt>
                <c:pt idx="32649">
                  <c:v>652.86</c:v>
                </c:pt>
                <c:pt idx="32650">
                  <c:v>652.88</c:v>
                </c:pt>
                <c:pt idx="32651">
                  <c:v>652.90000000000009</c:v>
                </c:pt>
                <c:pt idx="32652">
                  <c:v>652.92000000000007</c:v>
                </c:pt>
                <c:pt idx="32653">
                  <c:v>652.94000000000005</c:v>
                </c:pt>
                <c:pt idx="32654">
                  <c:v>652.96</c:v>
                </c:pt>
                <c:pt idx="32655">
                  <c:v>652.98</c:v>
                </c:pt>
                <c:pt idx="32656">
                  <c:v>653</c:v>
                </c:pt>
                <c:pt idx="32657">
                  <c:v>653.02</c:v>
                </c:pt>
                <c:pt idx="32658">
                  <c:v>653.04000000000008</c:v>
                </c:pt>
                <c:pt idx="32659">
                  <c:v>653.06000000000006</c:v>
                </c:pt>
                <c:pt idx="32660">
                  <c:v>653.08000000000004</c:v>
                </c:pt>
                <c:pt idx="32661">
                  <c:v>653.1</c:v>
                </c:pt>
                <c:pt idx="32662">
                  <c:v>653.12</c:v>
                </c:pt>
                <c:pt idx="32663">
                  <c:v>653.14</c:v>
                </c:pt>
                <c:pt idx="32664">
                  <c:v>653.16000000000008</c:v>
                </c:pt>
                <c:pt idx="32665">
                  <c:v>653.18000000000006</c:v>
                </c:pt>
                <c:pt idx="32666">
                  <c:v>653.20000000000005</c:v>
                </c:pt>
                <c:pt idx="32667">
                  <c:v>653.22</c:v>
                </c:pt>
                <c:pt idx="32668">
                  <c:v>653.24</c:v>
                </c:pt>
                <c:pt idx="32669">
                  <c:v>653.26</c:v>
                </c:pt>
                <c:pt idx="32670">
                  <c:v>653.28000000000009</c:v>
                </c:pt>
                <c:pt idx="32671">
                  <c:v>653.30000000000007</c:v>
                </c:pt>
                <c:pt idx="32672">
                  <c:v>653.32000000000005</c:v>
                </c:pt>
                <c:pt idx="32673">
                  <c:v>653.34</c:v>
                </c:pt>
                <c:pt idx="32674">
                  <c:v>653.36</c:v>
                </c:pt>
                <c:pt idx="32675">
                  <c:v>653.38</c:v>
                </c:pt>
                <c:pt idx="32676">
                  <c:v>653.40000000000009</c:v>
                </c:pt>
                <c:pt idx="32677">
                  <c:v>653.42000000000007</c:v>
                </c:pt>
                <c:pt idx="32678">
                  <c:v>653.44000000000005</c:v>
                </c:pt>
                <c:pt idx="32679">
                  <c:v>653.46</c:v>
                </c:pt>
                <c:pt idx="32680">
                  <c:v>653.48</c:v>
                </c:pt>
                <c:pt idx="32681">
                  <c:v>653.5</c:v>
                </c:pt>
                <c:pt idx="32682">
                  <c:v>653.52</c:v>
                </c:pt>
                <c:pt idx="32683">
                  <c:v>653.54000000000008</c:v>
                </c:pt>
                <c:pt idx="32684">
                  <c:v>653.56000000000006</c:v>
                </c:pt>
                <c:pt idx="32685">
                  <c:v>653.58000000000004</c:v>
                </c:pt>
                <c:pt idx="32686">
                  <c:v>653.6</c:v>
                </c:pt>
                <c:pt idx="32687">
                  <c:v>653.62</c:v>
                </c:pt>
                <c:pt idx="32688">
                  <c:v>653.64</c:v>
                </c:pt>
                <c:pt idx="32689">
                  <c:v>653.66000000000008</c:v>
                </c:pt>
                <c:pt idx="32690">
                  <c:v>653.68000000000006</c:v>
                </c:pt>
                <c:pt idx="32691">
                  <c:v>653.70000000000005</c:v>
                </c:pt>
                <c:pt idx="32692">
                  <c:v>653.72</c:v>
                </c:pt>
                <c:pt idx="32693">
                  <c:v>653.74</c:v>
                </c:pt>
                <c:pt idx="32694">
                  <c:v>653.76</c:v>
                </c:pt>
                <c:pt idx="32695">
                  <c:v>653.78000000000009</c:v>
                </c:pt>
                <c:pt idx="32696">
                  <c:v>653.80000000000007</c:v>
                </c:pt>
                <c:pt idx="32697">
                  <c:v>653.82000000000005</c:v>
                </c:pt>
                <c:pt idx="32698">
                  <c:v>653.84</c:v>
                </c:pt>
                <c:pt idx="32699">
                  <c:v>653.86</c:v>
                </c:pt>
                <c:pt idx="32700">
                  <c:v>653.88</c:v>
                </c:pt>
                <c:pt idx="32701">
                  <c:v>653.90000000000009</c:v>
                </c:pt>
                <c:pt idx="32702">
                  <c:v>653.92000000000007</c:v>
                </c:pt>
                <c:pt idx="32703">
                  <c:v>653.94000000000005</c:v>
                </c:pt>
                <c:pt idx="32704">
                  <c:v>653.96</c:v>
                </c:pt>
                <c:pt idx="32705">
                  <c:v>653.98</c:v>
                </c:pt>
                <c:pt idx="32706">
                  <c:v>654</c:v>
                </c:pt>
                <c:pt idx="32707">
                  <c:v>654.02</c:v>
                </c:pt>
                <c:pt idx="32708">
                  <c:v>654.04000000000008</c:v>
                </c:pt>
                <c:pt idx="32709">
                  <c:v>654.06000000000006</c:v>
                </c:pt>
                <c:pt idx="32710">
                  <c:v>654.08000000000004</c:v>
                </c:pt>
                <c:pt idx="32711">
                  <c:v>654.1</c:v>
                </c:pt>
                <c:pt idx="32712">
                  <c:v>654.12</c:v>
                </c:pt>
                <c:pt idx="32713">
                  <c:v>654.14</c:v>
                </c:pt>
                <c:pt idx="32714">
                  <c:v>654.16000000000008</c:v>
                </c:pt>
                <c:pt idx="32715">
                  <c:v>654.18000000000006</c:v>
                </c:pt>
                <c:pt idx="32716">
                  <c:v>654.20000000000005</c:v>
                </c:pt>
                <c:pt idx="32717">
                  <c:v>654.22</c:v>
                </c:pt>
                <c:pt idx="32718">
                  <c:v>654.24</c:v>
                </c:pt>
                <c:pt idx="32719">
                  <c:v>654.26</c:v>
                </c:pt>
                <c:pt idx="32720">
                  <c:v>654.28000000000009</c:v>
                </c:pt>
                <c:pt idx="32721">
                  <c:v>654.30000000000007</c:v>
                </c:pt>
                <c:pt idx="32722">
                  <c:v>654.32000000000005</c:v>
                </c:pt>
                <c:pt idx="32723">
                  <c:v>654.34</c:v>
                </c:pt>
                <c:pt idx="32724">
                  <c:v>654.36</c:v>
                </c:pt>
                <c:pt idx="32725">
                  <c:v>654.38</c:v>
                </c:pt>
                <c:pt idx="32726">
                  <c:v>654.40000000000009</c:v>
                </c:pt>
                <c:pt idx="32727">
                  <c:v>654.42000000000007</c:v>
                </c:pt>
                <c:pt idx="32728">
                  <c:v>654.44000000000005</c:v>
                </c:pt>
                <c:pt idx="32729">
                  <c:v>654.46</c:v>
                </c:pt>
                <c:pt idx="32730">
                  <c:v>654.48</c:v>
                </c:pt>
                <c:pt idx="32731">
                  <c:v>654.5</c:v>
                </c:pt>
                <c:pt idx="32732">
                  <c:v>654.52</c:v>
                </c:pt>
                <c:pt idx="32733">
                  <c:v>654.54000000000008</c:v>
                </c:pt>
                <c:pt idx="32734">
                  <c:v>654.56000000000006</c:v>
                </c:pt>
                <c:pt idx="32735">
                  <c:v>654.58000000000004</c:v>
                </c:pt>
                <c:pt idx="32736">
                  <c:v>654.6</c:v>
                </c:pt>
                <c:pt idx="32737">
                  <c:v>654.62</c:v>
                </c:pt>
                <c:pt idx="32738">
                  <c:v>654.64</c:v>
                </c:pt>
                <c:pt idx="32739">
                  <c:v>654.66000000000008</c:v>
                </c:pt>
                <c:pt idx="32740">
                  <c:v>654.68000000000006</c:v>
                </c:pt>
                <c:pt idx="32741">
                  <c:v>654.70000000000005</c:v>
                </c:pt>
                <c:pt idx="32742">
                  <c:v>654.72</c:v>
                </c:pt>
                <c:pt idx="32743">
                  <c:v>654.74</c:v>
                </c:pt>
                <c:pt idx="32744">
                  <c:v>654.76</c:v>
                </c:pt>
                <c:pt idx="32745">
                  <c:v>654.78000000000009</c:v>
                </c:pt>
                <c:pt idx="32746">
                  <c:v>654.80000000000007</c:v>
                </c:pt>
                <c:pt idx="32747">
                  <c:v>654.82000000000005</c:v>
                </c:pt>
                <c:pt idx="32748">
                  <c:v>654.84</c:v>
                </c:pt>
                <c:pt idx="32749">
                  <c:v>654.86</c:v>
                </c:pt>
                <c:pt idx="32750">
                  <c:v>654.88</c:v>
                </c:pt>
                <c:pt idx="32751">
                  <c:v>654.90000000000009</c:v>
                </c:pt>
                <c:pt idx="32752">
                  <c:v>654.92000000000007</c:v>
                </c:pt>
                <c:pt idx="32753">
                  <c:v>654.94000000000005</c:v>
                </c:pt>
                <c:pt idx="32754">
                  <c:v>654.96</c:v>
                </c:pt>
                <c:pt idx="32755">
                  <c:v>654.98</c:v>
                </c:pt>
                <c:pt idx="32756">
                  <c:v>655</c:v>
                </c:pt>
                <c:pt idx="32757">
                  <c:v>655.02</c:v>
                </c:pt>
                <c:pt idx="32758">
                  <c:v>655.04000000000008</c:v>
                </c:pt>
                <c:pt idx="32759">
                  <c:v>655.06000000000006</c:v>
                </c:pt>
                <c:pt idx="32760">
                  <c:v>655.08000000000004</c:v>
                </c:pt>
                <c:pt idx="32761">
                  <c:v>655.1</c:v>
                </c:pt>
                <c:pt idx="32762">
                  <c:v>655.12</c:v>
                </c:pt>
                <c:pt idx="32763">
                  <c:v>655.14</c:v>
                </c:pt>
                <c:pt idx="32764">
                  <c:v>655.16000000000008</c:v>
                </c:pt>
                <c:pt idx="32765">
                  <c:v>655.18000000000006</c:v>
                </c:pt>
                <c:pt idx="32766">
                  <c:v>655.20000000000005</c:v>
                </c:pt>
                <c:pt idx="32767">
                  <c:v>655.22</c:v>
                </c:pt>
                <c:pt idx="32768">
                  <c:v>655.24</c:v>
                </c:pt>
                <c:pt idx="32769">
                  <c:v>655.26</c:v>
                </c:pt>
                <c:pt idx="32770">
                  <c:v>655.28000000000009</c:v>
                </c:pt>
                <c:pt idx="32771">
                  <c:v>655.30000000000007</c:v>
                </c:pt>
                <c:pt idx="32772">
                  <c:v>655.32000000000005</c:v>
                </c:pt>
                <c:pt idx="32773">
                  <c:v>655.34</c:v>
                </c:pt>
                <c:pt idx="32774">
                  <c:v>655.36</c:v>
                </c:pt>
                <c:pt idx="32775">
                  <c:v>655.38</c:v>
                </c:pt>
                <c:pt idx="32776">
                  <c:v>655.40000000000009</c:v>
                </c:pt>
                <c:pt idx="32777">
                  <c:v>655.42000000000007</c:v>
                </c:pt>
                <c:pt idx="32778">
                  <c:v>655.44</c:v>
                </c:pt>
                <c:pt idx="32779">
                  <c:v>655.46</c:v>
                </c:pt>
                <c:pt idx="32780">
                  <c:v>655.48</c:v>
                </c:pt>
                <c:pt idx="32781">
                  <c:v>655.5</c:v>
                </c:pt>
                <c:pt idx="32782">
                  <c:v>655.52</c:v>
                </c:pt>
                <c:pt idx="32783">
                  <c:v>655.54000000000008</c:v>
                </c:pt>
                <c:pt idx="32784">
                  <c:v>655.56000000000006</c:v>
                </c:pt>
                <c:pt idx="32785">
                  <c:v>655.58</c:v>
                </c:pt>
                <c:pt idx="32786">
                  <c:v>655.6</c:v>
                </c:pt>
                <c:pt idx="32787">
                  <c:v>655.62</c:v>
                </c:pt>
                <c:pt idx="32788">
                  <c:v>655.64</c:v>
                </c:pt>
                <c:pt idx="32789">
                  <c:v>655.66000000000008</c:v>
                </c:pt>
                <c:pt idx="32790">
                  <c:v>655.68000000000006</c:v>
                </c:pt>
                <c:pt idx="32791">
                  <c:v>655.7</c:v>
                </c:pt>
                <c:pt idx="32792">
                  <c:v>655.72</c:v>
                </c:pt>
                <c:pt idx="32793">
                  <c:v>655.74</c:v>
                </c:pt>
                <c:pt idx="32794">
                  <c:v>655.76</c:v>
                </c:pt>
                <c:pt idx="32795">
                  <c:v>655.78000000000009</c:v>
                </c:pt>
                <c:pt idx="32796">
                  <c:v>655.80000000000007</c:v>
                </c:pt>
                <c:pt idx="32797">
                  <c:v>655.82</c:v>
                </c:pt>
                <c:pt idx="32798">
                  <c:v>655.84</c:v>
                </c:pt>
                <c:pt idx="32799">
                  <c:v>655.86</c:v>
                </c:pt>
                <c:pt idx="32800">
                  <c:v>655.88</c:v>
                </c:pt>
                <c:pt idx="32801">
                  <c:v>655.90000000000009</c:v>
                </c:pt>
                <c:pt idx="32802">
                  <c:v>655.92000000000007</c:v>
                </c:pt>
                <c:pt idx="32803">
                  <c:v>655.94</c:v>
                </c:pt>
                <c:pt idx="32804">
                  <c:v>655.96</c:v>
                </c:pt>
                <c:pt idx="32805">
                  <c:v>655.98</c:v>
                </c:pt>
                <c:pt idx="32806">
                  <c:v>656</c:v>
                </c:pt>
                <c:pt idx="32807">
                  <c:v>656.02</c:v>
                </c:pt>
                <c:pt idx="32808">
                  <c:v>656.04000000000008</c:v>
                </c:pt>
                <c:pt idx="32809">
                  <c:v>656.06000000000006</c:v>
                </c:pt>
                <c:pt idx="32810">
                  <c:v>656.08</c:v>
                </c:pt>
                <c:pt idx="32811">
                  <c:v>656.1</c:v>
                </c:pt>
                <c:pt idx="32812">
                  <c:v>656.12</c:v>
                </c:pt>
                <c:pt idx="32813">
                  <c:v>656.14</c:v>
                </c:pt>
                <c:pt idx="32814">
                  <c:v>656.16000000000008</c:v>
                </c:pt>
                <c:pt idx="32815">
                  <c:v>656.18000000000006</c:v>
                </c:pt>
                <c:pt idx="32816">
                  <c:v>656.2</c:v>
                </c:pt>
                <c:pt idx="32817">
                  <c:v>656.22</c:v>
                </c:pt>
                <c:pt idx="32818">
                  <c:v>656.24</c:v>
                </c:pt>
                <c:pt idx="32819">
                  <c:v>656.26</c:v>
                </c:pt>
                <c:pt idx="32820">
                  <c:v>656.28000000000009</c:v>
                </c:pt>
                <c:pt idx="32821">
                  <c:v>656.30000000000007</c:v>
                </c:pt>
                <c:pt idx="32822">
                  <c:v>656.32</c:v>
                </c:pt>
                <c:pt idx="32823">
                  <c:v>656.34</c:v>
                </c:pt>
                <c:pt idx="32824">
                  <c:v>656.36</c:v>
                </c:pt>
                <c:pt idx="32825">
                  <c:v>656.38</c:v>
                </c:pt>
                <c:pt idx="32826">
                  <c:v>656.40000000000009</c:v>
                </c:pt>
                <c:pt idx="32827">
                  <c:v>656.42000000000007</c:v>
                </c:pt>
                <c:pt idx="32828">
                  <c:v>656.44</c:v>
                </c:pt>
                <c:pt idx="32829">
                  <c:v>656.46</c:v>
                </c:pt>
                <c:pt idx="32830">
                  <c:v>656.48</c:v>
                </c:pt>
                <c:pt idx="32831">
                  <c:v>656.5</c:v>
                </c:pt>
                <c:pt idx="32832">
                  <c:v>656.5200000000001</c:v>
                </c:pt>
                <c:pt idx="32833">
                  <c:v>656.54000000000008</c:v>
                </c:pt>
                <c:pt idx="32834">
                  <c:v>656.56000000000006</c:v>
                </c:pt>
                <c:pt idx="32835">
                  <c:v>656.58</c:v>
                </c:pt>
                <c:pt idx="32836">
                  <c:v>656.6</c:v>
                </c:pt>
                <c:pt idx="32837">
                  <c:v>656.62</c:v>
                </c:pt>
                <c:pt idx="32838">
                  <c:v>656.64</c:v>
                </c:pt>
                <c:pt idx="32839">
                  <c:v>656.66000000000008</c:v>
                </c:pt>
                <c:pt idx="32840">
                  <c:v>656.68000000000006</c:v>
                </c:pt>
                <c:pt idx="32841">
                  <c:v>656.7</c:v>
                </c:pt>
                <c:pt idx="32842">
                  <c:v>656.72</c:v>
                </c:pt>
                <c:pt idx="32843">
                  <c:v>656.74</c:v>
                </c:pt>
                <c:pt idx="32844">
                  <c:v>656.76</c:v>
                </c:pt>
                <c:pt idx="32845">
                  <c:v>656.78000000000009</c:v>
                </c:pt>
                <c:pt idx="32846">
                  <c:v>656.80000000000007</c:v>
                </c:pt>
                <c:pt idx="32847">
                  <c:v>656.82</c:v>
                </c:pt>
                <c:pt idx="32848">
                  <c:v>656.84</c:v>
                </c:pt>
                <c:pt idx="32849">
                  <c:v>656.86</c:v>
                </c:pt>
                <c:pt idx="32850">
                  <c:v>656.88</c:v>
                </c:pt>
                <c:pt idx="32851">
                  <c:v>656.90000000000009</c:v>
                </c:pt>
                <c:pt idx="32852">
                  <c:v>656.92000000000007</c:v>
                </c:pt>
                <c:pt idx="32853">
                  <c:v>656.94</c:v>
                </c:pt>
                <c:pt idx="32854">
                  <c:v>656.96</c:v>
                </c:pt>
                <c:pt idx="32855">
                  <c:v>656.98</c:v>
                </c:pt>
                <c:pt idx="32856">
                  <c:v>657</c:v>
                </c:pt>
                <c:pt idx="32857">
                  <c:v>657.0200000000001</c:v>
                </c:pt>
                <c:pt idx="32858">
                  <c:v>657.04000000000008</c:v>
                </c:pt>
                <c:pt idx="32859">
                  <c:v>657.06000000000006</c:v>
                </c:pt>
                <c:pt idx="32860">
                  <c:v>657.08</c:v>
                </c:pt>
                <c:pt idx="32861">
                  <c:v>657.1</c:v>
                </c:pt>
                <c:pt idx="32862">
                  <c:v>657.12</c:v>
                </c:pt>
                <c:pt idx="32863">
                  <c:v>657.14</c:v>
                </c:pt>
                <c:pt idx="32864">
                  <c:v>657.16000000000008</c:v>
                </c:pt>
                <c:pt idx="32865">
                  <c:v>657.18000000000006</c:v>
                </c:pt>
                <c:pt idx="32866">
                  <c:v>657.2</c:v>
                </c:pt>
                <c:pt idx="32867">
                  <c:v>657.22</c:v>
                </c:pt>
                <c:pt idx="32868">
                  <c:v>657.24</c:v>
                </c:pt>
                <c:pt idx="32869">
                  <c:v>657.26</c:v>
                </c:pt>
                <c:pt idx="32870">
                  <c:v>657.28000000000009</c:v>
                </c:pt>
                <c:pt idx="32871">
                  <c:v>657.30000000000007</c:v>
                </c:pt>
                <c:pt idx="32872">
                  <c:v>657.32</c:v>
                </c:pt>
                <c:pt idx="32873">
                  <c:v>657.34</c:v>
                </c:pt>
                <c:pt idx="32874">
                  <c:v>657.36</c:v>
                </c:pt>
                <c:pt idx="32875">
                  <c:v>657.38</c:v>
                </c:pt>
                <c:pt idx="32876">
                  <c:v>657.40000000000009</c:v>
                </c:pt>
                <c:pt idx="32877">
                  <c:v>657.42000000000007</c:v>
                </c:pt>
                <c:pt idx="32878">
                  <c:v>657.44</c:v>
                </c:pt>
                <c:pt idx="32879">
                  <c:v>657.46</c:v>
                </c:pt>
                <c:pt idx="32880">
                  <c:v>657.48</c:v>
                </c:pt>
                <c:pt idx="32881">
                  <c:v>657.5</c:v>
                </c:pt>
                <c:pt idx="32882">
                  <c:v>657.5200000000001</c:v>
                </c:pt>
                <c:pt idx="32883">
                  <c:v>657.54000000000008</c:v>
                </c:pt>
                <c:pt idx="32884">
                  <c:v>657.56000000000006</c:v>
                </c:pt>
                <c:pt idx="32885">
                  <c:v>657.58</c:v>
                </c:pt>
                <c:pt idx="32886">
                  <c:v>657.6</c:v>
                </c:pt>
                <c:pt idx="32887">
                  <c:v>657.62</c:v>
                </c:pt>
                <c:pt idx="32888">
                  <c:v>657.64</c:v>
                </c:pt>
                <c:pt idx="32889">
                  <c:v>657.66000000000008</c:v>
                </c:pt>
                <c:pt idx="32890">
                  <c:v>657.68000000000006</c:v>
                </c:pt>
                <c:pt idx="32891">
                  <c:v>657.7</c:v>
                </c:pt>
                <c:pt idx="32892">
                  <c:v>657.72</c:v>
                </c:pt>
                <c:pt idx="32893">
                  <c:v>657.74</c:v>
                </c:pt>
                <c:pt idx="32894">
                  <c:v>657.76</c:v>
                </c:pt>
                <c:pt idx="32895">
                  <c:v>657.78000000000009</c:v>
                </c:pt>
                <c:pt idx="32896">
                  <c:v>657.80000000000007</c:v>
                </c:pt>
                <c:pt idx="32897">
                  <c:v>657.82</c:v>
                </c:pt>
                <c:pt idx="32898">
                  <c:v>657.84</c:v>
                </c:pt>
                <c:pt idx="32899">
                  <c:v>657.86</c:v>
                </c:pt>
                <c:pt idx="32900">
                  <c:v>657.88</c:v>
                </c:pt>
                <c:pt idx="32901">
                  <c:v>657.90000000000009</c:v>
                </c:pt>
                <c:pt idx="32902">
                  <c:v>657.92000000000007</c:v>
                </c:pt>
                <c:pt idx="32903">
                  <c:v>657.94</c:v>
                </c:pt>
                <c:pt idx="32904">
                  <c:v>657.96</c:v>
                </c:pt>
                <c:pt idx="32905">
                  <c:v>657.98</c:v>
                </c:pt>
                <c:pt idx="32906">
                  <c:v>658</c:v>
                </c:pt>
                <c:pt idx="32907">
                  <c:v>658.0200000000001</c:v>
                </c:pt>
                <c:pt idx="32908">
                  <c:v>658.04000000000008</c:v>
                </c:pt>
                <c:pt idx="32909">
                  <c:v>658.06000000000006</c:v>
                </c:pt>
                <c:pt idx="32910">
                  <c:v>658.08</c:v>
                </c:pt>
                <c:pt idx="32911">
                  <c:v>658.1</c:v>
                </c:pt>
                <c:pt idx="32912">
                  <c:v>658.12</c:v>
                </c:pt>
                <c:pt idx="32913">
                  <c:v>658.14</c:v>
                </c:pt>
                <c:pt idx="32914">
                  <c:v>658.16000000000008</c:v>
                </c:pt>
                <c:pt idx="32915">
                  <c:v>658.18000000000006</c:v>
                </c:pt>
                <c:pt idx="32916">
                  <c:v>658.2</c:v>
                </c:pt>
                <c:pt idx="32917">
                  <c:v>658.22</c:v>
                </c:pt>
                <c:pt idx="32918">
                  <c:v>658.24</c:v>
                </c:pt>
                <c:pt idx="32919">
                  <c:v>658.26</c:v>
                </c:pt>
                <c:pt idx="32920">
                  <c:v>658.28000000000009</c:v>
                </c:pt>
                <c:pt idx="32921">
                  <c:v>658.30000000000007</c:v>
                </c:pt>
                <c:pt idx="32922">
                  <c:v>658.32</c:v>
                </c:pt>
                <c:pt idx="32923">
                  <c:v>658.34</c:v>
                </c:pt>
                <c:pt idx="32924">
                  <c:v>658.36</c:v>
                </c:pt>
                <c:pt idx="32925">
                  <c:v>658.38</c:v>
                </c:pt>
                <c:pt idx="32926">
                  <c:v>658.40000000000009</c:v>
                </c:pt>
                <c:pt idx="32927">
                  <c:v>658.42000000000007</c:v>
                </c:pt>
                <c:pt idx="32928">
                  <c:v>658.44</c:v>
                </c:pt>
                <c:pt idx="32929">
                  <c:v>658.46</c:v>
                </c:pt>
                <c:pt idx="32930">
                  <c:v>658.48</c:v>
                </c:pt>
                <c:pt idx="32931">
                  <c:v>658.5</c:v>
                </c:pt>
                <c:pt idx="32932">
                  <c:v>658.5200000000001</c:v>
                </c:pt>
                <c:pt idx="32933">
                  <c:v>658.54000000000008</c:v>
                </c:pt>
                <c:pt idx="32934">
                  <c:v>658.56000000000006</c:v>
                </c:pt>
                <c:pt idx="32935">
                  <c:v>658.58</c:v>
                </c:pt>
                <c:pt idx="32936">
                  <c:v>658.6</c:v>
                </c:pt>
                <c:pt idx="32937">
                  <c:v>658.62</c:v>
                </c:pt>
                <c:pt idx="32938">
                  <c:v>658.64</c:v>
                </c:pt>
                <c:pt idx="32939">
                  <c:v>658.66000000000008</c:v>
                </c:pt>
                <c:pt idx="32940">
                  <c:v>658.68000000000006</c:v>
                </c:pt>
                <c:pt idx="32941">
                  <c:v>658.7</c:v>
                </c:pt>
                <c:pt idx="32942">
                  <c:v>658.72</c:v>
                </c:pt>
                <c:pt idx="32943">
                  <c:v>658.74</c:v>
                </c:pt>
                <c:pt idx="32944">
                  <c:v>658.76</c:v>
                </c:pt>
                <c:pt idx="32945">
                  <c:v>658.78000000000009</c:v>
                </c:pt>
                <c:pt idx="32946">
                  <c:v>658.80000000000007</c:v>
                </c:pt>
                <c:pt idx="32947">
                  <c:v>658.82</c:v>
                </c:pt>
                <c:pt idx="32948">
                  <c:v>658.84</c:v>
                </c:pt>
                <c:pt idx="32949">
                  <c:v>658.86</c:v>
                </c:pt>
                <c:pt idx="32950">
                  <c:v>658.88</c:v>
                </c:pt>
                <c:pt idx="32951">
                  <c:v>658.90000000000009</c:v>
                </c:pt>
                <c:pt idx="32952">
                  <c:v>658.92000000000007</c:v>
                </c:pt>
                <c:pt idx="32953">
                  <c:v>658.94</c:v>
                </c:pt>
                <c:pt idx="32954">
                  <c:v>658.96</c:v>
                </c:pt>
                <c:pt idx="32955">
                  <c:v>658.98</c:v>
                </c:pt>
                <c:pt idx="32956">
                  <c:v>659</c:v>
                </c:pt>
                <c:pt idx="32957">
                  <c:v>659.0200000000001</c:v>
                </c:pt>
                <c:pt idx="32958">
                  <c:v>659.04000000000008</c:v>
                </c:pt>
                <c:pt idx="32959">
                  <c:v>659.06000000000006</c:v>
                </c:pt>
                <c:pt idx="32960">
                  <c:v>659.08</c:v>
                </c:pt>
                <c:pt idx="32961">
                  <c:v>659.1</c:v>
                </c:pt>
                <c:pt idx="32962">
                  <c:v>659.12</c:v>
                </c:pt>
                <c:pt idx="32963">
                  <c:v>659.14</c:v>
                </c:pt>
                <c:pt idx="32964">
                  <c:v>659.16000000000008</c:v>
                </c:pt>
                <c:pt idx="32965">
                  <c:v>659.18000000000006</c:v>
                </c:pt>
                <c:pt idx="32966">
                  <c:v>659.2</c:v>
                </c:pt>
                <c:pt idx="32967">
                  <c:v>659.22</c:v>
                </c:pt>
                <c:pt idx="32968">
                  <c:v>659.24</c:v>
                </c:pt>
                <c:pt idx="32969">
                  <c:v>659.26</c:v>
                </c:pt>
                <c:pt idx="32970">
                  <c:v>659.28000000000009</c:v>
                </c:pt>
                <c:pt idx="32971">
                  <c:v>659.30000000000007</c:v>
                </c:pt>
                <c:pt idx="32972">
                  <c:v>659.32</c:v>
                </c:pt>
                <c:pt idx="32973">
                  <c:v>659.34</c:v>
                </c:pt>
                <c:pt idx="32974">
                  <c:v>659.36</c:v>
                </c:pt>
                <c:pt idx="32975">
                  <c:v>659.38</c:v>
                </c:pt>
                <c:pt idx="32976">
                  <c:v>659.40000000000009</c:v>
                </c:pt>
                <c:pt idx="32977">
                  <c:v>659.42000000000007</c:v>
                </c:pt>
                <c:pt idx="32978">
                  <c:v>659.44</c:v>
                </c:pt>
                <c:pt idx="32979">
                  <c:v>659.46</c:v>
                </c:pt>
                <c:pt idx="32980">
                  <c:v>659.48</c:v>
                </c:pt>
                <c:pt idx="32981">
                  <c:v>659.5</c:v>
                </c:pt>
                <c:pt idx="32982">
                  <c:v>659.5200000000001</c:v>
                </c:pt>
                <c:pt idx="32983">
                  <c:v>659.54000000000008</c:v>
                </c:pt>
                <c:pt idx="32984">
                  <c:v>659.56000000000006</c:v>
                </c:pt>
                <c:pt idx="32985">
                  <c:v>659.58</c:v>
                </c:pt>
                <c:pt idx="32986">
                  <c:v>659.6</c:v>
                </c:pt>
                <c:pt idx="32987">
                  <c:v>659.62</c:v>
                </c:pt>
                <c:pt idx="32988">
                  <c:v>659.64</c:v>
                </c:pt>
                <c:pt idx="32989">
                  <c:v>659.66000000000008</c:v>
                </c:pt>
                <c:pt idx="32990">
                  <c:v>659.68000000000006</c:v>
                </c:pt>
                <c:pt idx="32991">
                  <c:v>659.7</c:v>
                </c:pt>
                <c:pt idx="32992">
                  <c:v>659.72</c:v>
                </c:pt>
                <c:pt idx="32993">
                  <c:v>659.74</c:v>
                </c:pt>
                <c:pt idx="32994">
                  <c:v>659.76</c:v>
                </c:pt>
                <c:pt idx="32995">
                  <c:v>659.78000000000009</c:v>
                </c:pt>
                <c:pt idx="32996">
                  <c:v>659.80000000000007</c:v>
                </c:pt>
                <c:pt idx="32997">
                  <c:v>659.82</c:v>
                </c:pt>
                <c:pt idx="32998">
                  <c:v>659.84</c:v>
                </c:pt>
                <c:pt idx="32999">
                  <c:v>659.86</c:v>
                </c:pt>
                <c:pt idx="33000">
                  <c:v>659.88</c:v>
                </c:pt>
                <c:pt idx="33001">
                  <c:v>659.90000000000009</c:v>
                </c:pt>
                <c:pt idx="33002">
                  <c:v>659.92000000000007</c:v>
                </c:pt>
                <c:pt idx="33003">
                  <c:v>659.94</c:v>
                </c:pt>
                <c:pt idx="33004">
                  <c:v>659.96</c:v>
                </c:pt>
                <c:pt idx="33005">
                  <c:v>659.98</c:v>
                </c:pt>
                <c:pt idx="33006">
                  <c:v>660</c:v>
                </c:pt>
                <c:pt idx="33007">
                  <c:v>660.0200000000001</c:v>
                </c:pt>
                <c:pt idx="33008">
                  <c:v>660.04000000000008</c:v>
                </c:pt>
                <c:pt idx="33009">
                  <c:v>660.06000000000006</c:v>
                </c:pt>
                <c:pt idx="33010">
                  <c:v>660.08</c:v>
                </c:pt>
                <c:pt idx="33011">
                  <c:v>660.1</c:v>
                </c:pt>
                <c:pt idx="33012">
                  <c:v>660.12</c:v>
                </c:pt>
                <c:pt idx="33013">
                  <c:v>660.14</c:v>
                </c:pt>
                <c:pt idx="33014">
                  <c:v>660.16000000000008</c:v>
                </c:pt>
                <c:pt idx="33015">
                  <c:v>660.18000000000006</c:v>
                </c:pt>
                <c:pt idx="33016">
                  <c:v>660.2</c:v>
                </c:pt>
                <c:pt idx="33017">
                  <c:v>660.22</c:v>
                </c:pt>
                <c:pt idx="33018">
                  <c:v>660.24</c:v>
                </c:pt>
                <c:pt idx="33019">
                  <c:v>660.26</c:v>
                </c:pt>
                <c:pt idx="33020">
                  <c:v>660.28000000000009</c:v>
                </c:pt>
                <c:pt idx="33021">
                  <c:v>660.30000000000007</c:v>
                </c:pt>
                <c:pt idx="33022">
                  <c:v>660.32</c:v>
                </c:pt>
                <c:pt idx="33023">
                  <c:v>660.34</c:v>
                </c:pt>
                <c:pt idx="33024">
                  <c:v>660.36</c:v>
                </c:pt>
                <c:pt idx="33025">
                  <c:v>660.38</c:v>
                </c:pt>
                <c:pt idx="33026">
                  <c:v>660.40000000000009</c:v>
                </c:pt>
                <c:pt idx="33027">
                  <c:v>660.42000000000007</c:v>
                </c:pt>
                <c:pt idx="33028">
                  <c:v>660.44</c:v>
                </c:pt>
                <c:pt idx="33029">
                  <c:v>660.46</c:v>
                </c:pt>
                <c:pt idx="33030">
                  <c:v>660.48</c:v>
                </c:pt>
                <c:pt idx="33031">
                  <c:v>660.5</c:v>
                </c:pt>
                <c:pt idx="33032">
                  <c:v>660.5200000000001</c:v>
                </c:pt>
                <c:pt idx="33033">
                  <c:v>660.54000000000008</c:v>
                </c:pt>
                <c:pt idx="33034">
                  <c:v>660.56000000000006</c:v>
                </c:pt>
                <c:pt idx="33035">
                  <c:v>660.58</c:v>
                </c:pt>
                <c:pt idx="33036">
                  <c:v>660.6</c:v>
                </c:pt>
                <c:pt idx="33037">
                  <c:v>660.62</c:v>
                </c:pt>
                <c:pt idx="33038">
                  <c:v>660.64</c:v>
                </c:pt>
                <c:pt idx="33039">
                  <c:v>660.66000000000008</c:v>
                </c:pt>
                <c:pt idx="33040">
                  <c:v>660.68000000000006</c:v>
                </c:pt>
                <c:pt idx="33041">
                  <c:v>660.7</c:v>
                </c:pt>
                <c:pt idx="33042">
                  <c:v>660.72</c:v>
                </c:pt>
                <c:pt idx="33043">
                  <c:v>660.74</c:v>
                </c:pt>
                <c:pt idx="33044">
                  <c:v>660.76</c:v>
                </c:pt>
                <c:pt idx="33045">
                  <c:v>660.78000000000009</c:v>
                </c:pt>
                <c:pt idx="33046">
                  <c:v>660.80000000000007</c:v>
                </c:pt>
                <c:pt idx="33047">
                  <c:v>660.82</c:v>
                </c:pt>
                <c:pt idx="33048">
                  <c:v>660.84</c:v>
                </c:pt>
                <c:pt idx="33049">
                  <c:v>660.86</c:v>
                </c:pt>
                <c:pt idx="33050">
                  <c:v>660.88</c:v>
                </c:pt>
                <c:pt idx="33051">
                  <c:v>660.90000000000009</c:v>
                </c:pt>
                <c:pt idx="33052">
                  <c:v>660.92000000000007</c:v>
                </c:pt>
                <c:pt idx="33053">
                  <c:v>660.94</c:v>
                </c:pt>
                <c:pt idx="33054">
                  <c:v>660.96</c:v>
                </c:pt>
                <c:pt idx="33055">
                  <c:v>660.98</c:v>
                </c:pt>
                <c:pt idx="33056">
                  <c:v>661</c:v>
                </c:pt>
                <c:pt idx="33057">
                  <c:v>661.0200000000001</c:v>
                </c:pt>
                <c:pt idx="33058">
                  <c:v>661.04000000000008</c:v>
                </c:pt>
                <c:pt idx="33059">
                  <c:v>661.06000000000006</c:v>
                </c:pt>
                <c:pt idx="33060">
                  <c:v>661.08</c:v>
                </c:pt>
                <c:pt idx="33061">
                  <c:v>661.1</c:v>
                </c:pt>
                <c:pt idx="33062">
                  <c:v>661.12</c:v>
                </c:pt>
                <c:pt idx="33063">
                  <c:v>661.14</c:v>
                </c:pt>
                <c:pt idx="33064">
                  <c:v>661.16000000000008</c:v>
                </c:pt>
                <c:pt idx="33065">
                  <c:v>661.18000000000006</c:v>
                </c:pt>
                <c:pt idx="33066">
                  <c:v>661.2</c:v>
                </c:pt>
                <c:pt idx="33067">
                  <c:v>661.22</c:v>
                </c:pt>
                <c:pt idx="33068">
                  <c:v>661.24</c:v>
                </c:pt>
                <c:pt idx="33069">
                  <c:v>661.26</c:v>
                </c:pt>
                <c:pt idx="33070">
                  <c:v>661.28000000000009</c:v>
                </c:pt>
                <c:pt idx="33071">
                  <c:v>661.30000000000007</c:v>
                </c:pt>
                <c:pt idx="33072">
                  <c:v>661.32</c:v>
                </c:pt>
                <c:pt idx="33073">
                  <c:v>661.34</c:v>
                </c:pt>
                <c:pt idx="33074">
                  <c:v>661.36</c:v>
                </c:pt>
                <c:pt idx="33075">
                  <c:v>661.38</c:v>
                </c:pt>
                <c:pt idx="33076">
                  <c:v>661.40000000000009</c:v>
                </c:pt>
                <c:pt idx="33077">
                  <c:v>661.42000000000007</c:v>
                </c:pt>
                <c:pt idx="33078">
                  <c:v>661.44</c:v>
                </c:pt>
                <c:pt idx="33079">
                  <c:v>661.46</c:v>
                </c:pt>
                <c:pt idx="33080">
                  <c:v>661.48</c:v>
                </c:pt>
                <c:pt idx="33081">
                  <c:v>661.5</c:v>
                </c:pt>
                <c:pt idx="33082">
                  <c:v>661.5200000000001</c:v>
                </c:pt>
                <c:pt idx="33083">
                  <c:v>661.54000000000008</c:v>
                </c:pt>
                <c:pt idx="33084">
                  <c:v>661.56000000000006</c:v>
                </c:pt>
                <c:pt idx="33085">
                  <c:v>661.58</c:v>
                </c:pt>
                <c:pt idx="33086">
                  <c:v>661.6</c:v>
                </c:pt>
                <c:pt idx="33087">
                  <c:v>661.62</c:v>
                </c:pt>
                <c:pt idx="33088">
                  <c:v>661.64</c:v>
                </c:pt>
                <c:pt idx="33089">
                  <c:v>661.66000000000008</c:v>
                </c:pt>
                <c:pt idx="33090">
                  <c:v>661.68000000000006</c:v>
                </c:pt>
                <c:pt idx="33091">
                  <c:v>661.7</c:v>
                </c:pt>
                <c:pt idx="33092">
                  <c:v>661.72</c:v>
                </c:pt>
                <c:pt idx="33093">
                  <c:v>661.74</c:v>
                </c:pt>
                <c:pt idx="33094">
                  <c:v>661.76</c:v>
                </c:pt>
                <c:pt idx="33095">
                  <c:v>661.78000000000009</c:v>
                </c:pt>
                <c:pt idx="33096">
                  <c:v>661.80000000000007</c:v>
                </c:pt>
                <c:pt idx="33097">
                  <c:v>661.82</c:v>
                </c:pt>
                <c:pt idx="33098">
                  <c:v>661.84</c:v>
                </c:pt>
                <c:pt idx="33099">
                  <c:v>661.86</c:v>
                </c:pt>
                <c:pt idx="33100">
                  <c:v>661.88</c:v>
                </c:pt>
                <c:pt idx="33101">
                  <c:v>661.90000000000009</c:v>
                </c:pt>
                <c:pt idx="33102">
                  <c:v>661.92000000000007</c:v>
                </c:pt>
                <c:pt idx="33103">
                  <c:v>661.94</c:v>
                </c:pt>
                <c:pt idx="33104">
                  <c:v>661.96</c:v>
                </c:pt>
                <c:pt idx="33105">
                  <c:v>661.98</c:v>
                </c:pt>
                <c:pt idx="33106">
                  <c:v>662</c:v>
                </c:pt>
                <c:pt idx="33107">
                  <c:v>662.0200000000001</c:v>
                </c:pt>
                <c:pt idx="33108">
                  <c:v>662.04000000000008</c:v>
                </c:pt>
                <c:pt idx="33109">
                  <c:v>662.06000000000006</c:v>
                </c:pt>
                <c:pt idx="33110">
                  <c:v>662.08</c:v>
                </c:pt>
                <c:pt idx="33111">
                  <c:v>662.1</c:v>
                </c:pt>
                <c:pt idx="33112">
                  <c:v>662.12</c:v>
                </c:pt>
                <c:pt idx="33113">
                  <c:v>662.1400000000001</c:v>
                </c:pt>
                <c:pt idx="33114">
                  <c:v>662.16000000000008</c:v>
                </c:pt>
                <c:pt idx="33115">
                  <c:v>662.18000000000006</c:v>
                </c:pt>
                <c:pt idx="33116">
                  <c:v>662.2</c:v>
                </c:pt>
                <c:pt idx="33117">
                  <c:v>662.22</c:v>
                </c:pt>
                <c:pt idx="33118">
                  <c:v>662.24</c:v>
                </c:pt>
                <c:pt idx="33119">
                  <c:v>662.26</c:v>
                </c:pt>
                <c:pt idx="33120">
                  <c:v>662.28000000000009</c:v>
                </c:pt>
                <c:pt idx="33121">
                  <c:v>662.30000000000007</c:v>
                </c:pt>
                <c:pt idx="33122">
                  <c:v>662.32</c:v>
                </c:pt>
                <c:pt idx="33123">
                  <c:v>662.34</c:v>
                </c:pt>
                <c:pt idx="33124">
                  <c:v>662.36</c:v>
                </c:pt>
                <c:pt idx="33125">
                  <c:v>662.38</c:v>
                </c:pt>
                <c:pt idx="33126">
                  <c:v>662.40000000000009</c:v>
                </c:pt>
                <c:pt idx="33127">
                  <c:v>662.42000000000007</c:v>
                </c:pt>
                <c:pt idx="33128">
                  <c:v>662.44</c:v>
                </c:pt>
                <c:pt idx="33129">
                  <c:v>662.46</c:v>
                </c:pt>
                <c:pt idx="33130">
                  <c:v>662.48</c:v>
                </c:pt>
                <c:pt idx="33131">
                  <c:v>662.5</c:v>
                </c:pt>
                <c:pt idx="33132">
                  <c:v>662.5200000000001</c:v>
                </c:pt>
                <c:pt idx="33133">
                  <c:v>662.54000000000008</c:v>
                </c:pt>
                <c:pt idx="33134">
                  <c:v>662.56000000000006</c:v>
                </c:pt>
                <c:pt idx="33135">
                  <c:v>662.58</c:v>
                </c:pt>
                <c:pt idx="33136">
                  <c:v>662.6</c:v>
                </c:pt>
                <c:pt idx="33137">
                  <c:v>662.62</c:v>
                </c:pt>
                <c:pt idx="33138">
                  <c:v>662.6400000000001</c:v>
                </c:pt>
                <c:pt idx="33139">
                  <c:v>662.66000000000008</c:v>
                </c:pt>
                <c:pt idx="33140">
                  <c:v>662.68000000000006</c:v>
                </c:pt>
                <c:pt idx="33141">
                  <c:v>662.7</c:v>
                </c:pt>
                <c:pt idx="33142">
                  <c:v>662.72</c:v>
                </c:pt>
                <c:pt idx="33143">
                  <c:v>662.74</c:v>
                </c:pt>
                <c:pt idx="33144">
                  <c:v>662.76</c:v>
                </c:pt>
                <c:pt idx="33145">
                  <c:v>662.78000000000009</c:v>
                </c:pt>
                <c:pt idx="33146">
                  <c:v>662.80000000000007</c:v>
                </c:pt>
                <c:pt idx="33147">
                  <c:v>662.82</c:v>
                </c:pt>
                <c:pt idx="33148">
                  <c:v>662.84</c:v>
                </c:pt>
                <c:pt idx="33149">
                  <c:v>662.86</c:v>
                </c:pt>
                <c:pt idx="33150">
                  <c:v>662.88</c:v>
                </c:pt>
                <c:pt idx="33151">
                  <c:v>662.90000000000009</c:v>
                </c:pt>
                <c:pt idx="33152">
                  <c:v>662.92000000000007</c:v>
                </c:pt>
                <c:pt idx="33153">
                  <c:v>662.94</c:v>
                </c:pt>
                <c:pt idx="33154">
                  <c:v>662.96</c:v>
                </c:pt>
                <c:pt idx="33155">
                  <c:v>662.98</c:v>
                </c:pt>
                <c:pt idx="33156">
                  <c:v>663</c:v>
                </c:pt>
                <c:pt idx="33157">
                  <c:v>663.0200000000001</c:v>
                </c:pt>
                <c:pt idx="33158">
                  <c:v>663.04000000000008</c:v>
                </c:pt>
                <c:pt idx="33159">
                  <c:v>663.06000000000006</c:v>
                </c:pt>
                <c:pt idx="33160">
                  <c:v>663.08</c:v>
                </c:pt>
                <c:pt idx="33161">
                  <c:v>663.1</c:v>
                </c:pt>
                <c:pt idx="33162">
                  <c:v>663.12</c:v>
                </c:pt>
                <c:pt idx="33163">
                  <c:v>663.1400000000001</c:v>
                </c:pt>
                <c:pt idx="33164">
                  <c:v>663.16000000000008</c:v>
                </c:pt>
                <c:pt idx="33165">
                  <c:v>663.18000000000006</c:v>
                </c:pt>
                <c:pt idx="33166">
                  <c:v>663.2</c:v>
                </c:pt>
                <c:pt idx="33167">
                  <c:v>663.22</c:v>
                </c:pt>
                <c:pt idx="33168">
                  <c:v>663.24</c:v>
                </c:pt>
                <c:pt idx="33169">
                  <c:v>663.26</c:v>
                </c:pt>
                <c:pt idx="33170">
                  <c:v>663.28000000000009</c:v>
                </c:pt>
                <c:pt idx="33171">
                  <c:v>663.30000000000007</c:v>
                </c:pt>
                <c:pt idx="33172">
                  <c:v>663.32</c:v>
                </c:pt>
                <c:pt idx="33173">
                  <c:v>663.34</c:v>
                </c:pt>
                <c:pt idx="33174">
                  <c:v>663.36</c:v>
                </c:pt>
                <c:pt idx="33175">
                  <c:v>663.38</c:v>
                </c:pt>
                <c:pt idx="33176">
                  <c:v>663.40000000000009</c:v>
                </c:pt>
                <c:pt idx="33177">
                  <c:v>663.42000000000007</c:v>
                </c:pt>
                <c:pt idx="33178">
                  <c:v>663.44</c:v>
                </c:pt>
                <c:pt idx="33179">
                  <c:v>663.46</c:v>
                </c:pt>
                <c:pt idx="33180">
                  <c:v>663.48</c:v>
                </c:pt>
                <c:pt idx="33181">
                  <c:v>663.5</c:v>
                </c:pt>
                <c:pt idx="33182">
                  <c:v>663.5200000000001</c:v>
                </c:pt>
                <c:pt idx="33183">
                  <c:v>663.54000000000008</c:v>
                </c:pt>
                <c:pt idx="33184">
                  <c:v>663.56000000000006</c:v>
                </c:pt>
                <c:pt idx="33185">
                  <c:v>663.58</c:v>
                </c:pt>
                <c:pt idx="33186">
                  <c:v>663.6</c:v>
                </c:pt>
                <c:pt idx="33187">
                  <c:v>663.62</c:v>
                </c:pt>
                <c:pt idx="33188">
                  <c:v>663.6400000000001</c:v>
                </c:pt>
                <c:pt idx="33189">
                  <c:v>663.66000000000008</c:v>
                </c:pt>
                <c:pt idx="33190">
                  <c:v>663.68000000000006</c:v>
                </c:pt>
                <c:pt idx="33191">
                  <c:v>663.7</c:v>
                </c:pt>
                <c:pt idx="33192">
                  <c:v>663.72</c:v>
                </c:pt>
                <c:pt idx="33193">
                  <c:v>663.74</c:v>
                </c:pt>
                <c:pt idx="33194">
                  <c:v>663.76</c:v>
                </c:pt>
                <c:pt idx="33195">
                  <c:v>663.78000000000009</c:v>
                </c:pt>
                <c:pt idx="33196">
                  <c:v>663.80000000000007</c:v>
                </c:pt>
                <c:pt idx="33197">
                  <c:v>663.82</c:v>
                </c:pt>
                <c:pt idx="33198">
                  <c:v>663.84</c:v>
                </c:pt>
                <c:pt idx="33199">
                  <c:v>663.86</c:v>
                </c:pt>
                <c:pt idx="33200">
                  <c:v>663.88</c:v>
                </c:pt>
                <c:pt idx="33201">
                  <c:v>663.90000000000009</c:v>
                </c:pt>
                <c:pt idx="33202">
                  <c:v>663.92000000000007</c:v>
                </c:pt>
                <c:pt idx="33203">
                  <c:v>663.94</c:v>
                </c:pt>
                <c:pt idx="33204">
                  <c:v>663.96</c:v>
                </c:pt>
                <c:pt idx="33205">
                  <c:v>663.98</c:v>
                </c:pt>
                <c:pt idx="33206">
                  <c:v>664</c:v>
                </c:pt>
                <c:pt idx="33207">
                  <c:v>664.0200000000001</c:v>
                </c:pt>
                <c:pt idx="33208">
                  <c:v>664.04000000000008</c:v>
                </c:pt>
                <c:pt idx="33209">
                  <c:v>664.06000000000006</c:v>
                </c:pt>
                <c:pt idx="33210">
                  <c:v>664.08</c:v>
                </c:pt>
                <c:pt idx="33211">
                  <c:v>664.1</c:v>
                </c:pt>
                <c:pt idx="33212">
                  <c:v>664.12</c:v>
                </c:pt>
                <c:pt idx="33213">
                  <c:v>664.1400000000001</c:v>
                </c:pt>
                <c:pt idx="33214">
                  <c:v>664.16000000000008</c:v>
                </c:pt>
                <c:pt idx="33215">
                  <c:v>664.18000000000006</c:v>
                </c:pt>
                <c:pt idx="33216">
                  <c:v>664.2</c:v>
                </c:pt>
                <c:pt idx="33217">
                  <c:v>664.22</c:v>
                </c:pt>
                <c:pt idx="33218">
                  <c:v>664.24</c:v>
                </c:pt>
                <c:pt idx="33219">
                  <c:v>664.26</c:v>
                </c:pt>
                <c:pt idx="33220">
                  <c:v>664.28000000000009</c:v>
                </c:pt>
                <c:pt idx="33221">
                  <c:v>664.30000000000007</c:v>
                </c:pt>
                <c:pt idx="33222">
                  <c:v>664.32</c:v>
                </c:pt>
                <c:pt idx="33223">
                  <c:v>664.34</c:v>
                </c:pt>
                <c:pt idx="33224">
                  <c:v>664.36</c:v>
                </c:pt>
                <c:pt idx="33225">
                  <c:v>664.38</c:v>
                </c:pt>
                <c:pt idx="33226">
                  <c:v>664.40000000000009</c:v>
                </c:pt>
                <c:pt idx="33227">
                  <c:v>664.42000000000007</c:v>
                </c:pt>
                <c:pt idx="33228">
                  <c:v>664.44</c:v>
                </c:pt>
                <c:pt idx="33229">
                  <c:v>664.46</c:v>
                </c:pt>
                <c:pt idx="33230">
                  <c:v>664.48</c:v>
                </c:pt>
                <c:pt idx="33231">
                  <c:v>664.5</c:v>
                </c:pt>
                <c:pt idx="33232">
                  <c:v>664.5200000000001</c:v>
                </c:pt>
                <c:pt idx="33233">
                  <c:v>664.54000000000008</c:v>
                </c:pt>
                <c:pt idx="33234">
                  <c:v>664.56000000000006</c:v>
                </c:pt>
                <c:pt idx="33235">
                  <c:v>664.58</c:v>
                </c:pt>
                <c:pt idx="33236">
                  <c:v>664.6</c:v>
                </c:pt>
                <c:pt idx="33237">
                  <c:v>664.62</c:v>
                </c:pt>
                <c:pt idx="33238">
                  <c:v>664.6400000000001</c:v>
                </c:pt>
                <c:pt idx="33239">
                  <c:v>664.66000000000008</c:v>
                </c:pt>
                <c:pt idx="33240">
                  <c:v>664.68000000000006</c:v>
                </c:pt>
                <c:pt idx="33241">
                  <c:v>664.7</c:v>
                </c:pt>
                <c:pt idx="33242">
                  <c:v>664.72</c:v>
                </c:pt>
                <c:pt idx="33243">
                  <c:v>664.74</c:v>
                </c:pt>
                <c:pt idx="33244">
                  <c:v>664.76</c:v>
                </c:pt>
                <c:pt idx="33245">
                  <c:v>664.78000000000009</c:v>
                </c:pt>
                <c:pt idx="33246">
                  <c:v>664.80000000000007</c:v>
                </c:pt>
                <c:pt idx="33247">
                  <c:v>664.82</c:v>
                </c:pt>
                <c:pt idx="33248">
                  <c:v>664.84</c:v>
                </c:pt>
                <c:pt idx="33249">
                  <c:v>664.86</c:v>
                </c:pt>
                <c:pt idx="33250">
                  <c:v>664.88</c:v>
                </c:pt>
                <c:pt idx="33251">
                  <c:v>664.90000000000009</c:v>
                </c:pt>
                <c:pt idx="33252">
                  <c:v>664.92000000000007</c:v>
                </c:pt>
                <c:pt idx="33253">
                  <c:v>664.94</c:v>
                </c:pt>
                <c:pt idx="33254">
                  <c:v>664.96</c:v>
                </c:pt>
                <c:pt idx="33255">
                  <c:v>664.98</c:v>
                </c:pt>
                <c:pt idx="33256">
                  <c:v>665</c:v>
                </c:pt>
                <c:pt idx="33257">
                  <c:v>665.0200000000001</c:v>
                </c:pt>
                <c:pt idx="33258">
                  <c:v>665.04000000000008</c:v>
                </c:pt>
                <c:pt idx="33259">
                  <c:v>665.06000000000006</c:v>
                </c:pt>
                <c:pt idx="33260">
                  <c:v>665.08</c:v>
                </c:pt>
                <c:pt idx="33261">
                  <c:v>665.1</c:v>
                </c:pt>
                <c:pt idx="33262">
                  <c:v>665.12</c:v>
                </c:pt>
                <c:pt idx="33263">
                  <c:v>665.1400000000001</c:v>
                </c:pt>
                <c:pt idx="33264">
                  <c:v>665.16000000000008</c:v>
                </c:pt>
                <c:pt idx="33265">
                  <c:v>665.18000000000006</c:v>
                </c:pt>
                <c:pt idx="33266">
                  <c:v>665.2</c:v>
                </c:pt>
                <c:pt idx="33267">
                  <c:v>665.22</c:v>
                </c:pt>
                <c:pt idx="33268">
                  <c:v>665.24</c:v>
                </c:pt>
                <c:pt idx="33269">
                  <c:v>665.26</c:v>
                </c:pt>
                <c:pt idx="33270">
                  <c:v>665.28000000000009</c:v>
                </c:pt>
                <c:pt idx="33271">
                  <c:v>665.30000000000007</c:v>
                </c:pt>
                <c:pt idx="33272">
                  <c:v>665.32</c:v>
                </c:pt>
                <c:pt idx="33273">
                  <c:v>665.34</c:v>
                </c:pt>
                <c:pt idx="33274">
                  <c:v>665.36</c:v>
                </c:pt>
                <c:pt idx="33275">
                  <c:v>665.38</c:v>
                </c:pt>
                <c:pt idx="33276">
                  <c:v>665.40000000000009</c:v>
                </c:pt>
                <c:pt idx="33277">
                  <c:v>665.42000000000007</c:v>
                </c:pt>
                <c:pt idx="33278">
                  <c:v>665.44</c:v>
                </c:pt>
                <c:pt idx="33279">
                  <c:v>665.46</c:v>
                </c:pt>
                <c:pt idx="33280">
                  <c:v>665.48</c:v>
                </c:pt>
                <c:pt idx="33281">
                  <c:v>665.5</c:v>
                </c:pt>
                <c:pt idx="33282">
                  <c:v>665.5200000000001</c:v>
                </c:pt>
                <c:pt idx="33283">
                  <c:v>665.54000000000008</c:v>
                </c:pt>
                <c:pt idx="33284">
                  <c:v>665.56000000000006</c:v>
                </c:pt>
                <c:pt idx="33285">
                  <c:v>665.58</c:v>
                </c:pt>
                <c:pt idx="33286">
                  <c:v>665.6</c:v>
                </c:pt>
                <c:pt idx="33287">
                  <c:v>665.62</c:v>
                </c:pt>
                <c:pt idx="33288">
                  <c:v>665.6400000000001</c:v>
                </c:pt>
                <c:pt idx="33289">
                  <c:v>665.66000000000008</c:v>
                </c:pt>
                <c:pt idx="33290">
                  <c:v>665.68000000000006</c:v>
                </c:pt>
                <c:pt idx="33291">
                  <c:v>665.7</c:v>
                </c:pt>
                <c:pt idx="33292">
                  <c:v>665.72</c:v>
                </c:pt>
                <c:pt idx="33293">
                  <c:v>665.74</c:v>
                </c:pt>
                <c:pt idx="33294">
                  <c:v>665.76</c:v>
                </c:pt>
                <c:pt idx="33295">
                  <c:v>665.78000000000009</c:v>
                </c:pt>
                <c:pt idx="33296">
                  <c:v>665.80000000000007</c:v>
                </c:pt>
                <c:pt idx="33297">
                  <c:v>665.82</c:v>
                </c:pt>
                <c:pt idx="33298">
                  <c:v>665.84</c:v>
                </c:pt>
                <c:pt idx="33299">
                  <c:v>665.86</c:v>
                </c:pt>
                <c:pt idx="33300">
                  <c:v>665.88</c:v>
                </c:pt>
                <c:pt idx="33301">
                  <c:v>665.90000000000009</c:v>
                </c:pt>
                <c:pt idx="33302">
                  <c:v>665.92000000000007</c:v>
                </c:pt>
                <c:pt idx="33303">
                  <c:v>665.94</c:v>
                </c:pt>
                <c:pt idx="33304">
                  <c:v>665.96</c:v>
                </c:pt>
                <c:pt idx="33305">
                  <c:v>665.98</c:v>
                </c:pt>
                <c:pt idx="33306">
                  <c:v>666</c:v>
                </c:pt>
                <c:pt idx="33307">
                  <c:v>666.0200000000001</c:v>
                </c:pt>
                <c:pt idx="33308">
                  <c:v>666.04000000000008</c:v>
                </c:pt>
                <c:pt idx="33309">
                  <c:v>666.06000000000006</c:v>
                </c:pt>
                <c:pt idx="33310">
                  <c:v>666.08</c:v>
                </c:pt>
                <c:pt idx="33311">
                  <c:v>666.1</c:v>
                </c:pt>
                <c:pt idx="33312">
                  <c:v>666.12</c:v>
                </c:pt>
                <c:pt idx="33313">
                  <c:v>666.1400000000001</c:v>
                </c:pt>
                <c:pt idx="33314">
                  <c:v>666.16000000000008</c:v>
                </c:pt>
                <c:pt idx="33315">
                  <c:v>666.18000000000006</c:v>
                </c:pt>
                <c:pt idx="33316">
                  <c:v>666.2</c:v>
                </c:pt>
                <c:pt idx="33317">
                  <c:v>666.22</c:v>
                </c:pt>
                <c:pt idx="33318">
                  <c:v>666.24</c:v>
                </c:pt>
                <c:pt idx="33319">
                  <c:v>666.26</c:v>
                </c:pt>
                <c:pt idx="33320">
                  <c:v>666.28000000000009</c:v>
                </c:pt>
                <c:pt idx="33321">
                  <c:v>666.30000000000007</c:v>
                </c:pt>
                <c:pt idx="33322">
                  <c:v>666.32</c:v>
                </c:pt>
                <c:pt idx="33323">
                  <c:v>666.34</c:v>
                </c:pt>
                <c:pt idx="33324">
                  <c:v>666.36</c:v>
                </c:pt>
                <c:pt idx="33325">
                  <c:v>666.38</c:v>
                </c:pt>
                <c:pt idx="33326">
                  <c:v>666.40000000000009</c:v>
                </c:pt>
                <c:pt idx="33327">
                  <c:v>666.42000000000007</c:v>
                </c:pt>
                <c:pt idx="33328">
                  <c:v>666.44</c:v>
                </c:pt>
                <c:pt idx="33329">
                  <c:v>666.46</c:v>
                </c:pt>
                <c:pt idx="33330">
                  <c:v>666.48</c:v>
                </c:pt>
                <c:pt idx="33331">
                  <c:v>666.5</c:v>
                </c:pt>
                <c:pt idx="33332">
                  <c:v>666.5200000000001</c:v>
                </c:pt>
                <c:pt idx="33333">
                  <c:v>666.54000000000008</c:v>
                </c:pt>
                <c:pt idx="33334">
                  <c:v>666.56000000000006</c:v>
                </c:pt>
                <c:pt idx="33335">
                  <c:v>666.58</c:v>
                </c:pt>
                <c:pt idx="33336">
                  <c:v>666.6</c:v>
                </c:pt>
                <c:pt idx="33337">
                  <c:v>666.62</c:v>
                </c:pt>
                <c:pt idx="33338">
                  <c:v>666.6400000000001</c:v>
                </c:pt>
                <c:pt idx="33339">
                  <c:v>666.66000000000008</c:v>
                </c:pt>
                <c:pt idx="33340">
                  <c:v>666.68000000000006</c:v>
                </c:pt>
                <c:pt idx="33341">
                  <c:v>666.7</c:v>
                </c:pt>
                <c:pt idx="33342">
                  <c:v>666.72</c:v>
                </c:pt>
                <c:pt idx="33343">
                  <c:v>666.74</c:v>
                </c:pt>
                <c:pt idx="33344">
                  <c:v>666.7600000000001</c:v>
                </c:pt>
                <c:pt idx="33345">
                  <c:v>666.78000000000009</c:v>
                </c:pt>
                <c:pt idx="33346">
                  <c:v>666.80000000000007</c:v>
                </c:pt>
                <c:pt idx="33347">
                  <c:v>666.82</c:v>
                </c:pt>
                <c:pt idx="33348">
                  <c:v>666.84</c:v>
                </c:pt>
                <c:pt idx="33349">
                  <c:v>666.86</c:v>
                </c:pt>
                <c:pt idx="33350">
                  <c:v>666.88</c:v>
                </c:pt>
                <c:pt idx="33351">
                  <c:v>666.90000000000009</c:v>
                </c:pt>
                <c:pt idx="33352">
                  <c:v>666.92000000000007</c:v>
                </c:pt>
                <c:pt idx="33353">
                  <c:v>666.94</c:v>
                </c:pt>
                <c:pt idx="33354">
                  <c:v>666.96</c:v>
                </c:pt>
                <c:pt idx="33355">
                  <c:v>666.98</c:v>
                </c:pt>
                <c:pt idx="33356">
                  <c:v>667</c:v>
                </c:pt>
                <c:pt idx="33357">
                  <c:v>667.0200000000001</c:v>
                </c:pt>
                <c:pt idx="33358">
                  <c:v>667.04000000000008</c:v>
                </c:pt>
                <c:pt idx="33359">
                  <c:v>667.06000000000006</c:v>
                </c:pt>
                <c:pt idx="33360">
                  <c:v>667.08</c:v>
                </c:pt>
                <c:pt idx="33361">
                  <c:v>667.1</c:v>
                </c:pt>
                <c:pt idx="33362">
                  <c:v>667.12</c:v>
                </c:pt>
                <c:pt idx="33363">
                  <c:v>667.1400000000001</c:v>
                </c:pt>
                <c:pt idx="33364">
                  <c:v>667.16000000000008</c:v>
                </c:pt>
                <c:pt idx="33365">
                  <c:v>667.18000000000006</c:v>
                </c:pt>
                <c:pt idx="33366">
                  <c:v>667.2</c:v>
                </c:pt>
                <c:pt idx="33367">
                  <c:v>667.22</c:v>
                </c:pt>
                <c:pt idx="33368">
                  <c:v>667.24</c:v>
                </c:pt>
                <c:pt idx="33369">
                  <c:v>667.2600000000001</c:v>
                </c:pt>
                <c:pt idx="33370">
                  <c:v>667.28000000000009</c:v>
                </c:pt>
                <c:pt idx="33371">
                  <c:v>667.30000000000007</c:v>
                </c:pt>
                <c:pt idx="33372">
                  <c:v>667.32</c:v>
                </c:pt>
                <c:pt idx="33373">
                  <c:v>667.34</c:v>
                </c:pt>
                <c:pt idx="33374">
                  <c:v>667.36</c:v>
                </c:pt>
                <c:pt idx="33375">
                  <c:v>667.38</c:v>
                </c:pt>
                <c:pt idx="33376">
                  <c:v>667.40000000000009</c:v>
                </c:pt>
                <c:pt idx="33377">
                  <c:v>667.42000000000007</c:v>
                </c:pt>
                <c:pt idx="33378">
                  <c:v>667.44</c:v>
                </c:pt>
                <c:pt idx="33379">
                  <c:v>667.46</c:v>
                </c:pt>
                <c:pt idx="33380">
                  <c:v>667.48</c:v>
                </c:pt>
                <c:pt idx="33381">
                  <c:v>667.5</c:v>
                </c:pt>
                <c:pt idx="33382">
                  <c:v>667.5200000000001</c:v>
                </c:pt>
                <c:pt idx="33383">
                  <c:v>667.54000000000008</c:v>
                </c:pt>
                <c:pt idx="33384">
                  <c:v>667.56000000000006</c:v>
                </c:pt>
                <c:pt idx="33385">
                  <c:v>667.58</c:v>
                </c:pt>
                <c:pt idx="33386">
                  <c:v>667.6</c:v>
                </c:pt>
                <c:pt idx="33387">
                  <c:v>667.62</c:v>
                </c:pt>
                <c:pt idx="33388">
                  <c:v>667.6400000000001</c:v>
                </c:pt>
                <c:pt idx="33389">
                  <c:v>667.66000000000008</c:v>
                </c:pt>
                <c:pt idx="33390">
                  <c:v>667.68000000000006</c:v>
                </c:pt>
                <c:pt idx="33391">
                  <c:v>667.7</c:v>
                </c:pt>
                <c:pt idx="33392">
                  <c:v>667.72</c:v>
                </c:pt>
                <c:pt idx="33393">
                  <c:v>667.74</c:v>
                </c:pt>
                <c:pt idx="33394">
                  <c:v>667.7600000000001</c:v>
                </c:pt>
                <c:pt idx="33395">
                  <c:v>667.78000000000009</c:v>
                </c:pt>
                <c:pt idx="33396">
                  <c:v>667.80000000000007</c:v>
                </c:pt>
                <c:pt idx="33397">
                  <c:v>667.82</c:v>
                </c:pt>
                <c:pt idx="33398">
                  <c:v>667.84</c:v>
                </c:pt>
                <c:pt idx="33399">
                  <c:v>667.86</c:v>
                </c:pt>
                <c:pt idx="33400">
                  <c:v>667.88</c:v>
                </c:pt>
                <c:pt idx="33401">
                  <c:v>667.90000000000009</c:v>
                </c:pt>
                <c:pt idx="33402">
                  <c:v>667.92000000000007</c:v>
                </c:pt>
                <c:pt idx="33403">
                  <c:v>667.94</c:v>
                </c:pt>
                <c:pt idx="33404">
                  <c:v>667.96</c:v>
                </c:pt>
                <c:pt idx="33405">
                  <c:v>667.98</c:v>
                </c:pt>
                <c:pt idx="33406">
                  <c:v>668</c:v>
                </c:pt>
                <c:pt idx="33407">
                  <c:v>668.0200000000001</c:v>
                </c:pt>
                <c:pt idx="33408">
                  <c:v>668.04000000000008</c:v>
                </c:pt>
                <c:pt idx="33409">
                  <c:v>668.06000000000006</c:v>
                </c:pt>
                <c:pt idx="33410">
                  <c:v>668.08</c:v>
                </c:pt>
                <c:pt idx="33411">
                  <c:v>668.1</c:v>
                </c:pt>
                <c:pt idx="33412">
                  <c:v>668.12</c:v>
                </c:pt>
                <c:pt idx="33413">
                  <c:v>668.1400000000001</c:v>
                </c:pt>
                <c:pt idx="33414">
                  <c:v>668.16000000000008</c:v>
                </c:pt>
                <c:pt idx="33415">
                  <c:v>668.18000000000006</c:v>
                </c:pt>
                <c:pt idx="33416">
                  <c:v>668.2</c:v>
                </c:pt>
                <c:pt idx="33417">
                  <c:v>668.22</c:v>
                </c:pt>
                <c:pt idx="33418">
                  <c:v>668.24</c:v>
                </c:pt>
                <c:pt idx="33419">
                  <c:v>668.2600000000001</c:v>
                </c:pt>
                <c:pt idx="33420">
                  <c:v>668.28000000000009</c:v>
                </c:pt>
                <c:pt idx="33421">
                  <c:v>668.30000000000007</c:v>
                </c:pt>
                <c:pt idx="33422">
                  <c:v>668.32</c:v>
                </c:pt>
                <c:pt idx="33423">
                  <c:v>668.34</c:v>
                </c:pt>
                <c:pt idx="33424">
                  <c:v>668.36</c:v>
                </c:pt>
                <c:pt idx="33425">
                  <c:v>668.38</c:v>
                </c:pt>
                <c:pt idx="33426">
                  <c:v>668.40000000000009</c:v>
                </c:pt>
                <c:pt idx="33427">
                  <c:v>668.42000000000007</c:v>
                </c:pt>
                <c:pt idx="33428">
                  <c:v>668.44</c:v>
                </c:pt>
                <c:pt idx="33429">
                  <c:v>668.46</c:v>
                </c:pt>
                <c:pt idx="33430">
                  <c:v>668.48</c:v>
                </c:pt>
                <c:pt idx="33431">
                  <c:v>668.5</c:v>
                </c:pt>
                <c:pt idx="33432">
                  <c:v>668.5200000000001</c:v>
                </c:pt>
                <c:pt idx="33433">
                  <c:v>668.54000000000008</c:v>
                </c:pt>
                <c:pt idx="33434">
                  <c:v>668.56000000000006</c:v>
                </c:pt>
                <c:pt idx="33435">
                  <c:v>668.58</c:v>
                </c:pt>
                <c:pt idx="33436">
                  <c:v>668.6</c:v>
                </c:pt>
                <c:pt idx="33437">
                  <c:v>668.62</c:v>
                </c:pt>
                <c:pt idx="33438">
                  <c:v>668.6400000000001</c:v>
                </c:pt>
                <c:pt idx="33439">
                  <c:v>668.66000000000008</c:v>
                </c:pt>
                <c:pt idx="33440">
                  <c:v>668.68000000000006</c:v>
                </c:pt>
                <c:pt idx="33441">
                  <c:v>668.7</c:v>
                </c:pt>
                <c:pt idx="33442">
                  <c:v>668.72</c:v>
                </c:pt>
                <c:pt idx="33443">
                  <c:v>668.74</c:v>
                </c:pt>
                <c:pt idx="33444">
                  <c:v>668.7600000000001</c:v>
                </c:pt>
                <c:pt idx="33445">
                  <c:v>668.78000000000009</c:v>
                </c:pt>
                <c:pt idx="33446">
                  <c:v>668.80000000000007</c:v>
                </c:pt>
                <c:pt idx="33447">
                  <c:v>668.82</c:v>
                </c:pt>
                <c:pt idx="33448">
                  <c:v>668.84</c:v>
                </c:pt>
                <c:pt idx="33449">
                  <c:v>668.86</c:v>
                </c:pt>
                <c:pt idx="33450">
                  <c:v>668.88</c:v>
                </c:pt>
                <c:pt idx="33451">
                  <c:v>668.90000000000009</c:v>
                </c:pt>
                <c:pt idx="33452">
                  <c:v>668.92000000000007</c:v>
                </c:pt>
                <c:pt idx="33453">
                  <c:v>668.94</c:v>
                </c:pt>
                <c:pt idx="33454">
                  <c:v>668.96</c:v>
                </c:pt>
                <c:pt idx="33455">
                  <c:v>668.98</c:v>
                </c:pt>
                <c:pt idx="33456">
                  <c:v>669</c:v>
                </c:pt>
                <c:pt idx="33457">
                  <c:v>669.0200000000001</c:v>
                </c:pt>
                <c:pt idx="33458">
                  <c:v>669.04000000000008</c:v>
                </c:pt>
                <c:pt idx="33459">
                  <c:v>669.06000000000006</c:v>
                </c:pt>
                <c:pt idx="33460">
                  <c:v>669.08</c:v>
                </c:pt>
                <c:pt idx="33461">
                  <c:v>669.1</c:v>
                </c:pt>
                <c:pt idx="33462">
                  <c:v>669.12</c:v>
                </c:pt>
                <c:pt idx="33463">
                  <c:v>669.1400000000001</c:v>
                </c:pt>
                <c:pt idx="33464">
                  <c:v>669.16000000000008</c:v>
                </c:pt>
                <c:pt idx="33465">
                  <c:v>669.18000000000006</c:v>
                </c:pt>
                <c:pt idx="33466">
                  <c:v>669.2</c:v>
                </c:pt>
                <c:pt idx="33467">
                  <c:v>669.22</c:v>
                </c:pt>
                <c:pt idx="33468">
                  <c:v>669.24</c:v>
                </c:pt>
                <c:pt idx="33469">
                  <c:v>669.2600000000001</c:v>
                </c:pt>
                <c:pt idx="33470">
                  <c:v>669.28000000000009</c:v>
                </c:pt>
                <c:pt idx="33471">
                  <c:v>669.30000000000007</c:v>
                </c:pt>
                <c:pt idx="33472">
                  <c:v>669.32</c:v>
                </c:pt>
                <c:pt idx="33473">
                  <c:v>669.34</c:v>
                </c:pt>
                <c:pt idx="33474">
                  <c:v>669.36</c:v>
                </c:pt>
                <c:pt idx="33475">
                  <c:v>669.38</c:v>
                </c:pt>
                <c:pt idx="33476">
                  <c:v>669.40000000000009</c:v>
                </c:pt>
                <c:pt idx="33477">
                  <c:v>669.42000000000007</c:v>
                </c:pt>
                <c:pt idx="33478">
                  <c:v>669.44</c:v>
                </c:pt>
                <c:pt idx="33479">
                  <c:v>669.46</c:v>
                </c:pt>
                <c:pt idx="33480">
                  <c:v>669.48</c:v>
                </c:pt>
                <c:pt idx="33481">
                  <c:v>669.5</c:v>
                </c:pt>
                <c:pt idx="33482">
                  <c:v>669.5200000000001</c:v>
                </c:pt>
                <c:pt idx="33483">
                  <c:v>669.54000000000008</c:v>
                </c:pt>
                <c:pt idx="33484">
                  <c:v>669.56000000000006</c:v>
                </c:pt>
                <c:pt idx="33485">
                  <c:v>669.58</c:v>
                </c:pt>
                <c:pt idx="33486">
                  <c:v>669.6</c:v>
                </c:pt>
                <c:pt idx="33487">
                  <c:v>669.62</c:v>
                </c:pt>
                <c:pt idx="33488">
                  <c:v>669.6400000000001</c:v>
                </c:pt>
                <c:pt idx="33489">
                  <c:v>669.66000000000008</c:v>
                </c:pt>
                <c:pt idx="33490">
                  <c:v>669.68000000000006</c:v>
                </c:pt>
                <c:pt idx="33491">
                  <c:v>669.7</c:v>
                </c:pt>
                <c:pt idx="33492">
                  <c:v>669.72</c:v>
                </c:pt>
                <c:pt idx="33493">
                  <c:v>669.74</c:v>
                </c:pt>
                <c:pt idx="33494">
                  <c:v>669.7600000000001</c:v>
                </c:pt>
                <c:pt idx="33495">
                  <c:v>669.78000000000009</c:v>
                </c:pt>
                <c:pt idx="33496">
                  <c:v>669.80000000000007</c:v>
                </c:pt>
                <c:pt idx="33497">
                  <c:v>669.82</c:v>
                </c:pt>
                <c:pt idx="33498">
                  <c:v>669.84</c:v>
                </c:pt>
                <c:pt idx="33499">
                  <c:v>669.86</c:v>
                </c:pt>
                <c:pt idx="33500">
                  <c:v>669.88</c:v>
                </c:pt>
                <c:pt idx="33501">
                  <c:v>669.90000000000009</c:v>
                </c:pt>
                <c:pt idx="33502">
                  <c:v>669.92000000000007</c:v>
                </c:pt>
                <c:pt idx="33503">
                  <c:v>669.94</c:v>
                </c:pt>
                <c:pt idx="33504">
                  <c:v>669.96</c:v>
                </c:pt>
                <c:pt idx="33505">
                  <c:v>669.98</c:v>
                </c:pt>
                <c:pt idx="33506">
                  <c:v>670</c:v>
                </c:pt>
                <c:pt idx="33507">
                  <c:v>670.0200000000001</c:v>
                </c:pt>
                <c:pt idx="33508">
                  <c:v>670.04000000000008</c:v>
                </c:pt>
                <c:pt idx="33509">
                  <c:v>670.06000000000006</c:v>
                </c:pt>
                <c:pt idx="33510">
                  <c:v>670.08</c:v>
                </c:pt>
                <c:pt idx="33511">
                  <c:v>670.1</c:v>
                </c:pt>
                <c:pt idx="33512">
                  <c:v>670.12</c:v>
                </c:pt>
                <c:pt idx="33513">
                  <c:v>670.1400000000001</c:v>
                </c:pt>
                <c:pt idx="33514">
                  <c:v>670.16000000000008</c:v>
                </c:pt>
                <c:pt idx="33515">
                  <c:v>670.18000000000006</c:v>
                </c:pt>
                <c:pt idx="33516">
                  <c:v>670.2</c:v>
                </c:pt>
                <c:pt idx="33517">
                  <c:v>670.22</c:v>
                </c:pt>
                <c:pt idx="33518">
                  <c:v>670.24</c:v>
                </c:pt>
                <c:pt idx="33519">
                  <c:v>670.2600000000001</c:v>
                </c:pt>
                <c:pt idx="33520">
                  <c:v>670.28000000000009</c:v>
                </c:pt>
                <c:pt idx="33521">
                  <c:v>670.30000000000007</c:v>
                </c:pt>
                <c:pt idx="33522">
                  <c:v>670.32</c:v>
                </c:pt>
                <c:pt idx="33523">
                  <c:v>670.34</c:v>
                </c:pt>
                <c:pt idx="33524">
                  <c:v>670.36</c:v>
                </c:pt>
                <c:pt idx="33525">
                  <c:v>670.38</c:v>
                </c:pt>
                <c:pt idx="33526">
                  <c:v>670.40000000000009</c:v>
                </c:pt>
                <c:pt idx="33527">
                  <c:v>670.42000000000007</c:v>
                </c:pt>
                <c:pt idx="33528">
                  <c:v>670.44</c:v>
                </c:pt>
                <c:pt idx="33529">
                  <c:v>670.46</c:v>
                </c:pt>
                <c:pt idx="33530">
                  <c:v>670.48</c:v>
                </c:pt>
                <c:pt idx="33531">
                  <c:v>670.5</c:v>
                </c:pt>
                <c:pt idx="33532">
                  <c:v>670.5200000000001</c:v>
                </c:pt>
                <c:pt idx="33533">
                  <c:v>670.54000000000008</c:v>
                </c:pt>
                <c:pt idx="33534">
                  <c:v>670.56000000000006</c:v>
                </c:pt>
                <c:pt idx="33535">
                  <c:v>670.58</c:v>
                </c:pt>
                <c:pt idx="33536">
                  <c:v>670.6</c:v>
                </c:pt>
                <c:pt idx="33537">
                  <c:v>670.62</c:v>
                </c:pt>
                <c:pt idx="33538">
                  <c:v>670.6400000000001</c:v>
                </c:pt>
                <c:pt idx="33539">
                  <c:v>670.66000000000008</c:v>
                </c:pt>
                <c:pt idx="33540">
                  <c:v>670.68000000000006</c:v>
                </c:pt>
                <c:pt idx="33541">
                  <c:v>670.7</c:v>
                </c:pt>
                <c:pt idx="33542">
                  <c:v>670.72</c:v>
                </c:pt>
                <c:pt idx="33543">
                  <c:v>670.74</c:v>
                </c:pt>
                <c:pt idx="33544">
                  <c:v>670.7600000000001</c:v>
                </c:pt>
                <c:pt idx="33545">
                  <c:v>670.78000000000009</c:v>
                </c:pt>
                <c:pt idx="33546">
                  <c:v>670.80000000000007</c:v>
                </c:pt>
                <c:pt idx="33547">
                  <c:v>670.82</c:v>
                </c:pt>
                <c:pt idx="33548">
                  <c:v>670.84</c:v>
                </c:pt>
                <c:pt idx="33549">
                  <c:v>670.86</c:v>
                </c:pt>
                <c:pt idx="33550">
                  <c:v>670.88</c:v>
                </c:pt>
                <c:pt idx="33551">
                  <c:v>670.90000000000009</c:v>
                </c:pt>
                <c:pt idx="33552">
                  <c:v>670.92000000000007</c:v>
                </c:pt>
                <c:pt idx="33553">
                  <c:v>670.94</c:v>
                </c:pt>
                <c:pt idx="33554">
                  <c:v>670.96</c:v>
                </c:pt>
                <c:pt idx="33555">
                  <c:v>670.98</c:v>
                </c:pt>
                <c:pt idx="33556">
                  <c:v>671</c:v>
                </c:pt>
                <c:pt idx="33557">
                  <c:v>671.0200000000001</c:v>
                </c:pt>
                <c:pt idx="33558">
                  <c:v>671.04000000000008</c:v>
                </c:pt>
                <c:pt idx="33559">
                  <c:v>671.06000000000006</c:v>
                </c:pt>
                <c:pt idx="33560">
                  <c:v>671.08</c:v>
                </c:pt>
                <c:pt idx="33561">
                  <c:v>671.1</c:v>
                </c:pt>
                <c:pt idx="33562">
                  <c:v>671.12</c:v>
                </c:pt>
                <c:pt idx="33563">
                  <c:v>671.1400000000001</c:v>
                </c:pt>
                <c:pt idx="33564">
                  <c:v>671.16000000000008</c:v>
                </c:pt>
                <c:pt idx="33565">
                  <c:v>671.18000000000006</c:v>
                </c:pt>
                <c:pt idx="33566">
                  <c:v>671.2</c:v>
                </c:pt>
                <c:pt idx="33567">
                  <c:v>671.22</c:v>
                </c:pt>
                <c:pt idx="33568">
                  <c:v>671.24</c:v>
                </c:pt>
                <c:pt idx="33569">
                  <c:v>671.2600000000001</c:v>
                </c:pt>
                <c:pt idx="33570">
                  <c:v>671.28000000000009</c:v>
                </c:pt>
                <c:pt idx="33571">
                  <c:v>671.30000000000007</c:v>
                </c:pt>
                <c:pt idx="33572">
                  <c:v>671.32</c:v>
                </c:pt>
                <c:pt idx="33573">
                  <c:v>671.34</c:v>
                </c:pt>
                <c:pt idx="33574">
                  <c:v>671.36</c:v>
                </c:pt>
                <c:pt idx="33575">
                  <c:v>671.38</c:v>
                </c:pt>
                <c:pt idx="33576">
                  <c:v>671.40000000000009</c:v>
                </c:pt>
                <c:pt idx="33577">
                  <c:v>671.42000000000007</c:v>
                </c:pt>
                <c:pt idx="33578">
                  <c:v>671.44</c:v>
                </c:pt>
                <c:pt idx="33579">
                  <c:v>671.46</c:v>
                </c:pt>
                <c:pt idx="33580">
                  <c:v>671.48</c:v>
                </c:pt>
                <c:pt idx="33581">
                  <c:v>671.5</c:v>
                </c:pt>
                <c:pt idx="33582">
                  <c:v>671.5200000000001</c:v>
                </c:pt>
                <c:pt idx="33583">
                  <c:v>671.54000000000008</c:v>
                </c:pt>
                <c:pt idx="33584">
                  <c:v>671.56000000000006</c:v>
                </c:pt>
                <c:pt idx="33585">
                  <c:v>671.58</c:v>
                </c:pt>
                <c:pt idx="33586">
                  <c:v>671.6</c:v>
                </c:pt>
                <c:pt idx="33587">
                  <c:v>671.62</c:v>
                </c:pt>
                <c:pt idx="33588">
                  <c:v>671.6400000000001</c:v>
                </c:pt>
                <c:pt idx="33589">
                  <c:v>671.66000000000008</c:v>
                </c:pt>
                <c:pt idx="33590">
                  <c:v>671.68000000000006</c:v>
                </c:pt>
                <c:pt idx="33591">
                  <c:v>671.7</c:v>
                </c:pt>
                <c:pt idx="33592">
                  <c:v>671.72</c:v>
                </c:pt>
                <c:pt idx="33593">
                  <c:v>671.74</c:v>
                </c:pt>
                <c:pt idx="33594">
                  <c:v>671.7600000000001</c:v>
                </c:pt>
                <c:pt idx="33595">
                  <c:v>671.78000000000009</c:v>
                </c:pt>
                <c:pt idx="33596">
                  <c:v>671.80000000000007</c:v>
                </c:pt>
                <c:pt idx="33597">
                  <c:v>671.82</c:v>
                </c:pt>
                <c:pt idx="33598">
                  <c:v>671.84</c:v>
                </c:pt>
                <c:pt idx="33599">
                  <c:v>671.86</c:v>
                </c:pt>
                <c:pt idx="33600">
                  <c:v>671.88</c:v>
                </c:pt>
                <c:pt idx="33601">
                  <c:v>671.90000000000009</c:v>
                </c:pt>
                <c:pt idx="33602">
                  <c:v>671.92000000000007</c:v>
                </c:pt>
                <c:pt idx="33603">
                  <c:v>671.94</c:v>
                </c:pt>
                <c:pt idx="33604">
                  <c:v>671.96</c:v>
                </c:pt>
                <c:pt idx="33605">
                  <c:v>671.98</c:v>
                </c:pt>
                <c:pt idx="33606">
                  <c:v>672</c:v>
                </c:pt>
                <c:pt idx="33607">
                  <c:v>672.0200000000001</c:v>
                </c:pt>
                <c:pt idx="33608">
                  <c:v>672.04000000000008</c:v>
                </c:pt>
                <c:pt idx="33609">
                  <c:v>672.06000000000006</c:v>
                </c:pt>
                <c:pt idx="33610">
                  <c:v>672.08</c:v>
                </c:pt>
                <c:pt idx="33611">
                  <c:v>672.1</c:v>
                </c:pt>
                <c:pt idx="33612">
                  <c:v>672.12</c:v>
                </c:pt>
                <c:pt idx="33613">
                  <c:v>672.1400000000001</c:v>
                </c:pt>
                <c:pt idx="33614">
                  <c:v>672.16000000000008</c:v>
                </c:pt>
                <c:pt idx="33615">
                  <c:v>672.18000000000006</c:v>
                </c:pt>
                <c:pt idx="33616">
                  <c:v>672.2</c:v>
                </c:pt>
                <c:pt idx="33617">
                  <c:v>672.22</c:v>
                </c:pt>
                <c:pt idx="33618">
                  <c:v>672.24</c:v>
                </c:pt>
                <c:pt idx="33619">
                  <c:v>672.2600000000001</c:v>
                </c:pt>
                <c:pt idx="33620">
                  <c:v>672.28000000000009</c:v>
                </c:pt>
                <c:pt idx="33621">
                  <c:v>672.30000000000007</c:v>
                </c:pt>
                <c:pt idx="33622">
                  <c:v>672.32</c:v>
                </c:pt>
                <c:pt idx="33623">
                  <c:v>672.34</c:v>
                </c:pt>
                <c:pt idx="33624">
                  <c:v>672.36</c:v>
                </c:pt>
                <c:pt idx="33625">
                  <c:v>672.38000000000011</c:v>
                </c:pt>
                <c:pt idx="33626">
                  <c:v>672.40000000000009</c:v>
                </c:pt>
                <c:pt idx="33627">
                  <c:v>672.42000000000007</c:v>
                </c:pt>
                <c:pt idx="33628">
                  <c:v>672.44</c:v>
                </c:pt>
                <c:pt idx="33629">
                  <c:v>672.46</c:v>
                </c:pt>
                <c:pt idx="33630">
                  <c:v>672.48</c:v>
                </c:pt>
                <c:pt idx="33631">
                  <c:v>672.5</c:v>
                </c:pt>
                <c:pt idx="33632">
                  <c:v>672.5200000000001</c:v>
                </c:pt>
                <c:pt idx="33633">
                  <c:v>672.54000000000008</c:v>
                </c:pt>
                <c:pt idx="33634">
                  <c:v>672.56000000000006</c:v>
                </c:pt>
                <c:pt idx="33635">
                  <c:v>672.58</c:v>
                </c:pt>
                <c:pt idx="33636">
                  <c:v>672.6</c:v>
                </c:pt>
                <c:pt idx="33637">
                  <c:v>672.62</c:v>
                </c:pt>
                <c:pt idx="33638">
                  <c:v>672.6400000000001</c:v>
                </c:pt>
                <c:pt idx="33639">
                  <c:v>672.66000000000008</c:v>
                </c:pt>
                <c:pt idx="33640">
                  <c:v>672.68000000000006</c:v>
                </c:pt>
                <c:pt idx="33641">
                  <c:v>672.7</c:v>
                </c:pt>
                <c:pt idx="33642">
                  <c:v>672.72</c:v>
                </c:pt>
                <c:pt idx="33643">
                  <c:v>672.74</c:v>
                </c:pt>
                <c:pt idx="33644">
                  <c:v>672.7600000000001</c:v>
                </c:pt>
                <c:pt idx="33645">
                  <c:v>672.78000000000009</c:v>
                </c:pt>
                <c:pt idx="33646">
                  <c:v>672.80000000000007</c:v>
                </c:pt>
                <c:pt idx="33647">
                  <c:v>672.82</c:v>
                </c:pt>
                <c:pt idx="33648">
                  <c:v>672.84</c:v>
                </c:pt>
                <c:pt idx="33649">
                  <c:v>672.86</c:v>
                </c:pt>
                <c:pt idx="33650">
                  <c:v>672.88000000000011</c:v>
                </c:pt>
                <c:pt idx="33651">
                  <c:v>672.90000000000009</c:v>
                </c:pt>
                <c:pt idx="33652">
                  <c:v>672.92000000000007</c:v>
                </c:pt>
                <c:pt idx="33653">
                  <c:v>672.94</c:v>
                </c:pt>
                <c:pt idx="33654">
                  <c:v>672.96</c:v>
                </c:pt>
                <c:pt idx="33655">
                  <c:v>672.98</c:v>
                </c:pt>
                <c:pt idx="33656">
                  <c:v>673</c:v>
                </c:pt>
                <c:pt idx="33657">
                  <c:v>673.0200000000001</c:v>
                </c:pt>
                <c:pt idx="33658">
                  <c:v>673.04000000000008</c:v>
                </c:pt>
                <c:pt idx="33659">
                  <c:v>673.06000000000006</c:v>
                </c:pt>
                <c:pt idx="33660">
                  <c:v>673.08</c:v>
                </c:pt>
                <c:pt idx="33661">
                  <c:v>673.1</c:v>
                </c:pt>
                <c:pt idx="33662">
                  <c:v>673.12</c:v>
                </c:pt>
                <c:pt idx="33663">
                  <c:v>673.1400000000001</c:v>
                </c:pt>
                <c:pt idx="33664">
                  <c:v>673.16000000000008</c:v>
                </c:pt>
                <c:pt idx="33665">
                  <c:v>673.18000000000006</c:v>
                </c:pt>
                <c:pt idx="33666">
                  <c:v>673.2</c:v>
                </c:pt>
                <c:pt idx="33667">
                  <c:v>673.22</c:v>
                </c:pt>
                <c:pt idx="33668">
                  <c:v>673.24</c:v>
                </c:pt>
                <c:pt idx="33669">
                  <c:v>673.2600000000001</c:v>
                </c:pt>
                <c:pt idx="33670">
                  <c:v>673.28000000000009</c:v>
                </c:pt>
                <c:pt idx="33671">
                  <c:v>673.30000000000007</c:v>
                </c:pt>
                <c:pt idx="33672">
                  <c:v>673.32</c:v>
                </c:pt>
                <c:pt idx="33673">
                  <c:v>673.34</c:v>
                </c:pt>
                <c:pt idx="33674">
                  <c:v>673.36</c:v>
                </c:pt>
                <c:pt idx="33675">
                  <c:v>673.38000000000011</c:v>
                </c:pt>
                <c:pt idx="33676">
                  <c:v>673.40000000000009</c:v>
                </c:pt>
                <c:pt idx="33677">
                  <c:v>673.42000000000007</c:v>
                </c:pt>
                <c:pt idx="33678">
                  <c:v>673.44</c:v>
                </c:pt>
                <c:pt idx="33679">
                  <c:v>673.46</c:v>
                </c:pt>
                <c:pt idx="33680">
                  <c:v>673.48</c:v>
                </c:pt>
                <c:pt idx="33681">
                  <c:v>673.5</c:v>
                </c:pt>
                <c:pt idx="33682">
                  <c:v>673.5200000000001</c:v>
                </c:pt>
                <c:pt idx="33683">
                  <c:v>673.54000000000008</c:v>
                </c:pt>
                <c:pt idx="33684">
                  <c:v>673.56000000000006</c:v>
                </c:pt>
                <c:pt idx="33685">
                  <c:v>673.58</c:v>
                </c:pt>
                <c:pt idx="33686">
                  <c:v>673.6</c:v>
                </c:pt>
                <c:pt idx="33687">
                  <c:v>673.62</c:v>
                </c:pt>
                <c:pt idx="33688">
                  <c:v>673.6400000000001</c:v>
                </c:pt>
                <c:pt idx="33689">
                  <c:v>673.66000000000008</c:v>
                </c:pt>
                <c:pt idx="33690">
                  <c:v>673.68000000000006</c:v>
                </c:pt>
                <c:pt idx="33691">
                  <c:v>673.7</c:v>
                </c:pt>
                <c:pt idx="33692">
                  <c:v>673.72</c:v>
                </c:pt>
                <c:pt idx="33693">
                  <c:v>673.74</c:v>
                </c:pt>
                <c:pt idx="33694">
                  <c:v>673.7600000000001</c:v>
                </c:pt>
                <c:pt idx="33695">
                  <c:v>673.78000000000009</c:v>
                </c:pt>
                <c:pt idx="33696">
                  <c:v>673.80000000000007</c:v>
                </c:pt>
                <c:pt idx="33697">
                  <c:v>673.82</c:v>
                </c:pt>
                <c:pt idx="33698">
                  <c:v>673.84</c:v>
                </c:pt>
                <c:pt idx="33699">
                  <c:v>673.86</c:v>
                </c:pt>
                <c:pt idx="33700">
                  <c:v>673.88000000000011</c:v>
                </c:pt>
                <c:pt idx="33701">
                  <c:v>673.90000000000009</c:v>
                </c:pt>
                <c:pt idx="33702">
                  <c:v>673.92000000000007</c:v>
                </c:pt>
                <c:pt idx="33703">
                  <c:v>673.94</c:v>
                </c:pt>
                <c:pt idx="33704">
                  <c:v>673.96</c:v>
                </c:pt>
                <c:pt idx="33705">
                  <c:v>673.98</c:v>
                </c:pt>
                <c:pt idx="33706">
                  <c:v>674</c:v>
                </c:pt>
                <c:pt idx="33707">
                  <c:v>674.0200000000001</c:v>
                </c:pt>
                <c:pt idx="33708">
                  <c:v>674.04000000000008</c:v>
                </c:pt>
                <c:pt idx="33709">
                  <c:v>674.06000000000006</c:v>
                </c:pt>
                <c:pt idx="33710">
                  <c:v>674.08</c:v>
                </c:pt>
                <c:pt idx="33711">
                  <c:v>674.1</c:v>
                </c:pt>
                <c:pt idx="33712">
                  <c:v>674.12</c:v>
                </c:pt>
                <c:pt idx="33713">
                  <c:v>674.1400000000001</c:v>
                </c:pt>
                <c:pt idx="33714">
                  <c:v>674.16000000000008</c:v>
                </c:pt>
                <c:pt idx="33715">
                  <c:v>674.18000000000006</c:v>
                </c:pt>
                <c:pt idx="33716">
                  <c:v>674.2</c:v>
                </c:pt>
                <c:pt idx="33717">
                  <c:v>674.22</c:v>
                </c:pt>
                <c:pt idx="33718">
                  <c:v>674.24</c:v>
                </c:pt>
                <c:pt idx="33719">
                  <c:v>674.2600000000001</c:v>
                </c:pt>
                <c:pt idx="33720">
                  <c:v>674.28000000000009</c:v>
                </c:pt>
                <c:pt idx="33721">
                  <c:v>674.30000000000007</c:v>
                </c:pt>
                <c:pt idx="33722">
                  <c:v>674.32</c:v>
                </c:pt>
                <c:pt idx="33723">
                  <c:v>674.34</c:v>
                </c:pt>
                <c:pt idx="33724">
                  <c:v>674.36</c:v>
                </c:pt>
                <c:pt idx="33725">
                  <c:v>674.38000000000011</c:v>
                </c:pt>
                <c:pt idx="33726">
                  <c:v>674.40000000000009</c:v>
                </c:pt>
                <c:pt idx="33727">
                  <c:v>674.42000000000007</c:v>
                </c:pt>
                <c:pt idx="33728">
                  <c:v>674.44</c:v>
                </c:pt>
                <c:pt idx="33729">
                  <c:v>674.46</c:v>
                </c:pt>
                <c:pt idx="33730">
                  <c:v>674.48</c:v>
                </c:pt>
                <c:pt idx="33731">
                  <c:v>674.5</c:v>
                </c:pt>
                <c:pt idx="33732">
                  <c:v>674.5200000000001</c:v>
                </c:pt>
                <c:pt idx="33733">
                  <c:v>674.54000000000008</c:v>
                </c:pt>
                <c:pt idx="33734">
                  <c:v>674.56000000000006</c:v>
                </c:pt>
                <c:pt idx="33735">
                  <c:v>674.58</c:v>
                </c:pt>
                <c:pt idx="33736">
                  <c:v>674.6</c:v>
                </c:pt>
                <c:pt idx="33737">
                  <c:v>674.62</c:v>
                </c:pt>
                <c:pt idx="33738">
                  <c:v>674.6400000000001</c:v>
                </c:pt>
                <c:pt idx="33739">
                  <c:v>674.66000000000008</c:v>
                </c:pt>
                <c:pt idx="33740">
                  <c:v>674.68000000000006</c:v>
                </c:pt>
                <c:pt idx="33741">
                  <c:v>674.7</c:v>
                </c:pt>
                <c:pt idx="33742">
                  <c:v>674.72</c:v>
                </c:pt>
                <c:pt idx="33743">
                  <c:v>674.74</c:v>
                </c:pt>
                <c:pt idx="33744">
                  <c:v>674.7600000000001</c:v>
                </c:pt>
                <c:pt idx="33745">
                  <c:v>674.78000000000009</c:v>
                </c:pt>
                <c:pt idx="33746">
                  <c:v>674.80000000000007</c:v>
                </c:pt>
                <c:pt idx="33747">
                  <c:v>674.82</c:v>
                </c:pt>
                <c:pt idx="33748">
                  <c:v>674.84</c:v>
                </c:pt>
                <c:pt idx="33749">
                  <c:v>674.86</c:v>
                </c:pt>
                <c:pt idx="33750">
                  <c:v>674.88000000000011</c:v>
                </c:pt>
                <c:pt idx="33751">
                  <c:v>674.90000000000009</c:v>
                </c:pt>
                <c:pt idx="33752">
                  <c:v>674.92000000000007</c:v>
                </c:pt>
                <c:pt idx="33753">
                  <c:v>674.94</c:v>
                </c:pt>
                <c:pt idx="33754">
                  <c:v>674.96</c:v>
                </c:pt>
                <c:pt idx="33755">
                  <c:v>674.98</c:v>
                </c:pt>
                <c:pt idx="33756">
                  <c:v>675</c:v>
                </c:pt>
                <c:pt idx="33757">
                  <c:v>675.0200000000001</c:v>
                </c:pt>
                <c:pt idx="33758">
                  <c:v>675.04000000000008</c:v>
                </c:pt>
                <c:pt idx="33759">
                  <c:v>675.06000000000006</c:v>
                </c:pt>
                <c:pt idx="33760">
                  <c:v>675.08</c:v>
                </c:pt>
                <c:pt idx="33761">
                  <c:v>675.1</c:v>
                </c:pt>
                <c:pt idx="33762">
                  <c:v>675.12</c:v>
                </c:pt>
                <c:pt idx="33763">
                  <c:v>675.1400000000001</c:v>
                </c:pt>
                <c:pt idx="33764">
                  <c:v>675.16000000000008</c:v>
                </c:pt>
                <c:pt idx="33765">
                  <c:v>675.18000000000006</c:v>
                </c:pt>
                <c:pt idx="33766">
                  <c:v>675.2</c:v>
                </c:pt>
                <c:pt idx="33767">
                  <c:v>675.22</c:v>
                </c:pt>
                <c:pt idx="33768">
                  <c:v>675.24</c:v>
                </c:pt>
                <c:pt idx="33769">
                  <c:v>675.2600000000001</c:v>
                </c:pt>
                <c:pt idx="33770">
                  <c:v>675.28000000000009</c:v>
                </c:pt>
                <c:pt idx="33771">
                  <c:v>675.30000000000007</c:v>
                </c:pt>
                <c:pt idx="33772">
                  <c:v>675.32</c:v>
                </c:pt>
                <c:pt idx="33773">
                  <c:v>675.34</c:v>
                </c:pt>
                <c:pt idx="33774">
                  <c:v>675.36</c:v>
                </c:pt>
                <c:pt idx="33775">
                  <c:v>675.38000000000011</c:v>
                </c:pt>
                <c:pt idx="33776">
                  <c:v>675.40000000000009</c:v>
                </c:pt>
                <c:pt idx="33777">
                  <c:v>675.42000000000007</c:v>
                </c:pt>
                <c:pt idx="33778">
                  <c:v>675.44</c:v>
                </c:pt>
                <c:pt idx="33779">
                  <c:v>675.46</c:v>
                </c:pt>
                <c:pt idx="33780">
                  <c:v>675.48</c:v>
                </c:pt>
                <c:pt idx="33781">
                  <c:v>675.5</c:v>
                </c:pt>
                <c:pt idx="33782">
                  <c:v>675.5200000000001</c:v>
                </c:pt>
                <c:pt idx="33783">
                  <c:v>675.54000000000008</c:v>
                </c:pt>
                <c:pt idx="33784">
                  <c:v>675.56000000000006</c:v>
                </c:pt>
                <c:pt idx="33785">
                  <c:v>675.58</c:v>
                </c:pt>
                <c:pt idx="33786">
                  <c:v>675.6</c:v>
                </c:pt>
                <c:pt idx="33787">
                  <c:v>675.62</c:v>
                </c:pt>
                <c:pt idx="33788">
                  <c:v>675.6400000000001</c:v>
                </c:pt>
                <c:pt idx="33789">
                  <c:v>675.66000000000008</c:v>
                </c:pt>
                <c:pt idx="33790">
                  <c:v>675.68000000000006</c:v>
                </c:pt>
                <c:pt idx="33791">
                  <c:v>675.7</c:v>
                </c:pt>
                <c:pt idx="33792">
                  <c:v>675.72</c:v>
                </c:pt>
                <c:pt idx="33793">
                  <c:v>675.74</c:v>
                </c:pt>
                <c:pt idx="33794">
                  <c:v>675.7600000000001</c:v>
                </c:pt>
                <c:pt idx="33795">
                  <c:v>675.78000000000009</c:v>
                </c:pt>
                <c:pt idx="33796">
                  <c:v>675.80000000000007</c:v>
                </c:pt>
                <c:pt idx="33797">
                  <c:v>675.82</c:v>
                </c:pt>
                <c:pt idx="33798">
                  <c:v>675.84</c:v>
                </c:pt>
                <c:pt idx="33799">
                  <c:v>675.86</c:v>
                </c:pt>
                <c:pt idx="33800">
                  <c:v>675.88000000000011</c:v>
                </c:pt>
                <c:pt idx="33801">
                  <c:v>675.90000000000009</c:v>
                </c:pt>
                <c:pt idx="33802">
                  <c:v>675.92000000000007</c:v>
                </c:pt>
                <c:pt idx="33803">
                  <c:v>675.94</c:v>
                </c:pt>
                <c:pt idx="33804">
                  <c:v>675.96</c:v>
                </c:pt>
                <c:pt idx="33805">
                  <c:v>675.98</c:v>
                </c:pt>
                <c:pt idx="33806">
                  <c:v>676</c:v>
                </c:pt>
                <c:pt idx="33807">
                  <c:v>676.0200000000001</c:v>
                </c:pt>
                <c:pt idx="33808">
                  <c:v>676.04000000000008</c:v>
                </c:pt>
                <c:pt idx="33809">
                  <c:v>676.06000000000006</c:v>
                </c:pt>
                <c:pt idx="33810">
                  <c:v>676.08</c:v>
                </c:pt>
                <c:pt idx="33811">
                  <c:v>676.1</c:v>
                </c:pt>
                <c:pt idx="33812">
                  <c:v>676.12</c:v>
                </c:pt>
                <c:pt idx="33813">
                  <c:v>676.1400000000001</c:v>
                </c:pt>
                <c:pt idx="33814">
                  <c:v>676.16000000000008</c:v>
                </c:pt>
                <c:pt idx="33815">
                  <c:v>676.18000000000006</c:v>
                </c:pt>
                <c:pt idx="33816">
                  <c:v>676.2</c:v>
                </c:pt>
                <c:pt idx="33817">
                  <c:v>676.22</c:v>
                </c:pt>
                <c:pt idx="33818">
                  <c:v>676.24</c:v>
                </c:pt>
                <c:pt idx="33819">
                  <c:v>676.2600000000001</c:v>
                </c:pt>
                <c:pt idx="33820">
                  <c:v>676.28000000000009</c:v>
                </c:pt>
                <c:pt idx="33821">
                  <c:v>676.30000000000007</c:v>
                </c:pt>
                <c:pt idx="33822">
                  <c:v>676.32</c:v>
                </c:pt>
                <c:pt idx="33823">
                  <c:v>676.34</c:v>
                </c:pt>
                <c:pt idx="33824">
                  <c:v>676.36</c:v>
                </c:pt>
                <c:pt idx="33825">
                  <c:v>676.38000000000011</c:v>
                </c:pt>
                <c:pt idx="33826">
                  <c:v>676.40000000000009</c:v>
                </c:pt>
                <c:pt idx="33827">
                  <c:v>676.42000000000007</c:v>
                </c:pt>
                <c:pt idx="33828">
                  <c:v>676.44</c:v>
                </c:pt>
                <c:pt idx="33829">
                  <c:v>676.46</c:v>
                </c:pt>
                <c:pt idx="33830">
                  <c:v>676.48</c:v>
                </c:pt>
                <c:pt idx="33831">
                  <c:v>676.5</c:v>
                </c:pt>
                <c:pt idx="33832">
                  <c:v>676.5200000000001</c:v>
                </c:pt>
                <c:pt idx="33833">
                  <c:v>676.54000000000008</c:v>
                </c:pt>
                <c:pt idx="33834">
                  <c:v>676.56000000000006</c:v>
                </c:pt>
                <c:pt idx="33835">
                  <c:v>676.58</c:v>
                </c:pt>
                <c:pt idx="33836">
                  <c:v>676.6</c:v>
                </c:pt>
                <c:pt idx="33837">
                  <c:v>676.62</c:v>
                </c:pt>
                <c:pt idx="33838">
                  <c:v>676.6400000000001</c:v>
                </c:pt>
                <c:pt idx="33839">
                  <c:v>676.66000000000008</c:v>
                </c:pt>
                <c:pt idx="33840">
                  <c:v>676.68000000000006</c:v>
                </c:pt>
                <c:pt idx="33841">
                  <c:v>676.7</c:v>
                </c:pt>
                <c:pt idx="33842">
                  <c:v>676.72</c:v>
                </c:pt>
                <c:pt idx="33843">
                  <c:v>676.74</c:v>
                </c:pt>
                <c:pt idx="33844">
                  <c:v>676.7600000000001</c:v>
                </c:pt>
                <c:pt idx="33845">
                  <c:v>676.78000000000009</c:v>
                </c:pt>
                <c:pt idx="33846">
                  <c:v>676.80000000000007</c:v>
                </c:pt>
                <c:pt idx="33847">
                  <c:v>676.82</c:v>
                </c:pt>
                <c:pt idx="33848">
                  <c:v>676.84</c:v>
                </c:pt>
                <c:pt idx="33849">
                  <c:v>676.86</c:v>
                </c:pt>
                <c:pt idx="33850">
                  <c:v>676.88000000000011</c:v>
                </c:pt>
                <c:pt idx="33851">
                  <c:v>676.90000000000009</c:v>
                </c:pt>
                <c:pt idx="33852">
                  <c:v>676.92000000000007</c:v>
                </c:pt>
                <c:pt idx="33853">
                  <c:v>676.94</c:v>
                </c:pt>
                <c:pt idx="33854">
                  <c:v>676.96</c:v>
                </c:pt>
                <c:pt idx="33855">
                  <c:v>676.98</c:v>
                </c:pt>
                <c:pt idx="33856">
                  <c:v>677.00000000000011</c:v>
                </c:pt>
                <c:pt idx="33857">
                  <c:v>677.0200000000001</c:v>
                </c:pt>
                <c:pt idx="33858">
                  <c:v>677.04000000000008</c:v>
                </c:pt>
                <c:pt idx="33859">
                  <c:v>677.06000000000006</c:v>
                </c:pt>
                <c:pt idx="33860">
                  <c:v>677.08</c:v>
                </c:pt>
                <c:pt idx="33861">
                  <c:v>677.1</c:v>
                </c:pt>
                <c:pt idx="33862">
                  <c:v>677.12</c:v>
                </c:pt>
                <c:pt idx="33863">
                  <c:v>677.1400000000001</c:v>
                </c:pt>
                <c:pt idx="33864">
                  <c:v>677.16000000000008</c:v>
                </c:pt>
                <c:pt idx="33865">
                  <c:v>677.18000000000006</c:v>
                </c:pt>
                <c:pt idx="33866">
                  <c:v>677.2</c:v>
                </c:pt>
                <c:pt idx="33867">
                  <c:v>677.22</c:v>
                </c:pt>
                <c:pt idx="33868">
                  <c:v>677.24</c:v>
                </c:pt>
                <c:pt idx="33869">
                  <c:v>677.2600000000001</c:v>
                </c:pt>
                <c:pt idx="33870">
                  <c:v>677.28000000000009</c:v>
                </c:pt>
                <c:pt idx="33871">
                  <c:v>677.30000000000007</c:v>
                </c:pt>
                <c:pt idx="33872">
                  <c:v>677.32</c:v>
                </c:pt>
                <c:pt idx="33873">
                  <c:v>677.34</c:v>
                </c:pt>
                <c:pt idx="33874">
                  <c:v>677.36</c:v>
                </c:pt>
                <c:pt idx="33875">
                  <c:v>677.38000000000011</c:v>
                </c:pt>
                <c:pt idx="33876">
                  <c:v>677.40000000000009</c:v>
                </c:pt>
                <c:pt idx="33877">
                  <c:v>677.42000000000007</c:v>
                </c:pt>
                <c:pt idx="33878">
                  <c:v>677.44</c:v>
                </c:pt>
                <c:pt idx="33879">
                  <c:v>677.46</c:v>
                </c:pt>
                <c:pt idx="33880">
                  <c:v>677.48</c:v>
                </c:pt>
                <c:pt idx="33881">
                  <c:v>677.50000000000011</c:v>
                </c:pt>
                <c:pt idx="33882">
                  <c:v>677.5200000000001</c:v>
                </c:pt>
                <c:pt idx="33883">
                  <c:v>677.54000000000008</c:v>
                </c:pt>
                <c:pt idx="33884">
                  <c:v>677.56000000000006</c:v>
                </c:pt>
                <c:pt idx="33885">
                  <c:v>677.58</c:v>
                </c:pt>
                <c:pt idx="33886">
                  <c:v>677.6</c:v>
                </c:pt>
                <c:pt idx="33887">
                  <c:v>677.62</c:v>
                </c:pt>
                <c:pt idx="33888">
                  <c:v>677.6400000000001</c:v>
                </c:pt>
                <c:pt idx="33889">
                  <c:v>677.66000000000008</c:v>
                </c:pt>
                <c:pt idx="33890">
                  <c:v>677.68000000000006</c:v>
                </c:pt>
                <c:pt idx="33891">
                  <c:v>677.7</c:v>
                </c:pt>
                <c:pt idx="33892">
                  <c:v>677.72</c:v>
                </c:pt>
                <c:pt idx="33893">
                  <c:v>677.74</c:v>
                </c:pt>
                <c:pt idx="33894">
                  <c:v>677.7600000000001</c:v>
                </c:pt>
                <c:pt idx="33895">
                  <c:v>677.78000000000009</c:v>
                </c:pt>
                <c:pt idx="33896">
                  <c:v>677.80000000000007</c:v>
                </c:pt>
                <c:pt idx="33897">
                  <c:v>677.82</c:v>
                </c:pt>
                <c:pt idx="33898">
                  <c:v>677.84</c:v>
                </c:pt>
                <c:pt idx="33899">
                  <c:v>677.86</c:v>
                </c:pt>
                <c:pt idx="33900">
                  <c:v>677.88000000000011</c:v>
                </c:pt>
                <c:pt idx="33901">
                  <c:v>677.90000000000009</c:v>
                </c:pt>
                <c:pt idx="33902">
                  <c:v>677.92000000000007</c:v>
                </c:pt>
                <c:pt idx="33903">
                  <c:v>677.94</c:v>
                </c:pt>
                <c:pt idx="33904">
                  <c:v>677.96</c:v>
                </c:pt>
                <c:pt idx="33905">
                  <c:v>677.98</c:v>
                </c:pt>
                <c:pt idx="33906">
                  <c:v>678.00000000000011</c:v>
                </c:pt>
                <c:pt idx="33907">
                  <c:v>678.0200000000001</c:v>
                </c:pt>
                <c:pt idx="33908">
                  <c:v>678.04000000000008</c:v>
                </c:pt>
                <c:pt idx="33909">
                  <c:v>678.06000000000006</c:v>
                </c:pt>
                <c:pt idx="33910">
                  <c:v>678.08</c:v>
                </c:pt>
                <c:pt idx="33911">
                  <c:v>678.1</c:v>
                </c:pt>
                <c:pt idx="33912">
                  <c:v>678.12</c:v>
                </c:pt>
                <c:pt idx="33913">
                  <c:v>678.1400000000001</c:v>
                </c:pt>
                <c:pt idx="33914">
                  <c:v>678.16000000000008</c:v>
                </c:pt>
                <c:pt idx="33915">
                  <c:v>678.18000000000006</c:v>
                </c:pt>
                <c:pt idx="33916">
                  <c:v>678.2</c:v>
                </c:pt>
                <c:pt idx="33917">
                  <c:v>678.22</c:v>
                </c:pt>
                <c:pt idx="33918">
                  <c:v>678.24</c:v>
                </c:pt>
                <c:pt idx="33919">
                  <c:v>678.2600000000001</c:v>
                </c:pt>
                <c:pt idx="33920">
                  <c:v>678.28000000000009</c:v>
                </c:pt>
                <c:pt idx="33921">
                  <c:v>678.30000000000007</c:v>
                </c:pt>
                <c:pt idx="33922">
                  <c:v>678.32</c:v>
                </c:pt>
                <c:pt idx="33923">
                  <c:v>678.34</c:v>
                </c:pt>
                <c:pt idx="33924">
                  <c:v>678.36</c:v>
                </c:pt>
                <c:pt idx="33925">
                  <c:v>678.38000000000011</c:v>
                </c:pt>
                <c:pt idx="33926">
                  <c:v>678.40000000000009</c:v>
                </c:pt>
                <c:pt idx="33927">
                  <c:v>678.42000000000007</c:v>
                </c:pt>
                <c:pt idx="33928">
                  <c:v>678.44</c:v>
                </c:pt>
                <c:pt idx="33929">
                  <c:v>678.46</c:v>
                </c:pt>
                <c:pt idx="33930">
                  <c:v>678.48</c:v>
                </c:pt>
                <c:pt idx="33931">
                  <c:v>678.50000000000011</c:v>
                </c:pt>
                <c:pt idx="33932">
                  <c:v>678.5200000000001</c:v>
                </c:pt>
                <c:pt idx="33933">
                  <c:v>678.54000000000008</c:v>
                </c:pt>
                <c:pt idx="33934">
                  <c:v>678.56000000000006</c:v>
                </c:pt>
                <c:pt idx="33935">
                  <c:v>678.58</c:v>
                </c:pt>
                <c:pt idx="33936">
                  <c:v>678.6</c:v>
                </c:pt>
                <c:pt idx="33937">
                  <c:v>678.62</c:v>
                </c:pt>
                <c:pt idx="33938">
                  <c:v>678.6400000000001</c:v>
                </c:pt>
                <c:pt idx="33939">
                  <c:v>678.66000000000008</c:v>
                </c:pt>
                <c:pt idx="33940">
                  <c:v>678.68000000000006</c:v>
                </c:pt>
                <c:pt idx="33941">
                  <c:v>678.7</c:v>
                </c:pt>
                <c:pt idx="33942">
                  <c:v>678.72</c:v>
                </c:pt>
                <c:pt idx="33943">
                  <c:v>678.74</c:v>
                </c:pt>
                <c:pt idx="33944">
                  <c:v>678.7600000000001</c:v>
                </c:pt>
                <c:pt idx="33945">
                  <c:v>678.78000000000009</c:v>
                </c:pt>
                <c:pt idx="33946">
                  <c:v>678.80000000000007</c:v>
                </c:pt>
                <c:pt idx="33947">
                  <c:v>678.82</c:v>
                </c:pt>
                <c:pt idx="33948">
                  <c:v>678.84</c:v>
                </c:pt>
                <c:pt idx="33949">
                  <c:v>678.86</c:v>
                </c:pt>
                <c:pt idx="33950">
                  <c:v>678.88000000000011</c:v>
                </c:pt>
                <c:pt idx="33951">
                  <c:v>678.90000000000009</c:v>
                </c:pt>
                <c:pt idx="33952">
                  <c:v>678.92000000000007</c:v>
                </c:pt>
                <c:pt idx="33953">
                  <c:v>678.94</c:v>
                </c:pt>
                <c:pt idx="33954">
                  <c:v>678.96</c:v>
                </c:pt>
                <c:pt idx="33955">
                  <c:v>678.98</c:v>
                </c:pt>
                <c:pt idx="33956">
                  <c:v>679.00000000000011</c:v>
                </c:pt>
                <c:pt idx="33957">
                  <c:v>679.0200000000001</c:v>
                </c:pt>
                <c:pt idx="33958">
                  <c:v>679.04000000000008</c:v>
                </c:pt>
                <c:pt idx="33959">
                  <c:v>679.06000000000006</c:v>
                </c:pt>
                <c:pt idx="33960">
                  <c:v>679.08</c:v>
                </c:pt>
                <c:pt idx="33961">
                  <c:v>679.1</c:v>
                </c:pt>
                <c:pt idx="33962">
                  <c:v>679.12</c:v>
                </c:pt>
                <c:pt idx="33963">
                  <c:v>679.1400000000001</c:v>
                </c:pt>
                <c:pt idx="33964">
                  <c:v>679.16000000000008</c:v>
                </c:pt>
                <c:pt idx="33965">
                  <c:v>679.18000000000006</c:v>
                </c:pt>
                <c:pt idx="33966">
                  <c:v>679.2</c:v>
                </c:pt>
                <c:pt idx="33967">
                  <c:v>679.22</c:v>
                </c:pt>
                <c:pt idx="33968">
                  <c:v>679.24</c:v>
                </c:pt>
                <c:pt idx="33969">
                  <c:v>679.2600000000001</c:v>
                </c:pt>
                <c:pt idx="33970">
                  <c:v>679.28000000000009</c:v>
                </c:pt>
                <c:pt idx="33971">
                  <c:v>679.30000000000007</c:v>
                </c:pt>
                <c:pt idx="33972">
                  <c:v>679.32</c:v>
                </c:pt>
                <c:pt idx="33973">
                  <c:v>679.34</c:v>
                </c:pt>
                <c:pt idx="33974">
                  <c:v>679.36</c:v>
                </c:pt>
                <c:pt idx="33975">
                  <c:v>679.38000000000011</c:v>
                </c:pt>
                <c:pt idx="33976">
                  <c:v>679.40000000000009</c:v>
                </c:pt>
                <c:pt idx="33977">
                  <c:v>679.42000000000007</c:v>
                </c:pt>
                <c:pt idx="33978">
                  <c:v>679.44</c:v>
                </c:pt>
                <c:pt idx="33979">
                  <c:v>679.46</c:v>
                </c:pt>
                <c:pt idx="33980">
                  <c:v>679.48</c:v>
                </c:pt>
                <c:pt idx="33981">
                  <c:v>679.50000000000011</c:v>
                </c:pt>
                <c:pt idx="33982">
                  <c:v>679.5200000000001</c:v>
                </c:pt>
                <c:pt idx="33983">
                  <c:v>679.54000000000008</c:v>
                </c:pt>
                <c:pt idx="33984">
                  <c:v>679.56000000000006</c:v>
                </c:pt>
                <c:pt idx="33985">
                  <c:v>679.58</c:v>
                </c:pt>
                <c:pt idx="33986">
                  <c:v>679.6</c:v>
                </c:pt>
                <c:pt idx="33987">
                  <c:v>679.62</c:v>
                </c:pt>
                <c:pt idx="33988">
                  <c:v>679.6400000000001</c:v>
                </c:pt>
                <c:pt idx="33989">
                  <c:v>679.66000000000008</c:v>
                </c:pt>
                <c:pt idx="33990">
                  <c:v>679.68000000000006</c:v>
                </c:pt>
                <c:pt idx="33991">
                  <c:v>679.7</c:v>
                </c:pt>
                <c:pt idx="33992">
                  <c:v>679.72</c:v>
                </c:pt>
                <c:pt idx="33993">
                  <c:v>679.74</c:v>
                </c:pt>
                <c:pt idx="33994">
                  <c:v>679.7600000000001</c:v>
                </c:pt>
                <c:pt idx="33995">
                  <c:v>679.78000000000009</c:v>
                </c:pt>
                <c:pt idx="33996">
                  <c:v>679.80000000000007</c:v>
                </c:pt>
                <c:pt idx="33997">
                  <c:v>679.82</c:v>
                </c:pt>
                <c:pt idx="33998">
                  <c:v>679.84</c:v>
                </c:pt>
                <c:pt idx="33999">
                  <c:v>679.86</c:v>
                </c:pt>
                <c:pt idx="34000">
                  <c:v>679.88000000000011</c:v>
                </c:pt>
                <c:pt idx="34001">
                  <c:v>679.90000000000009</c:v>
                </c:pt>
                <c:pt idx="34002">
                  <c:v>679.92000000000007</c:v>
                </c:pt>
                <c:pt idx="34003">
                  <c:v>679.94</c:v>
                </c:pt>
                <c:pt idx="34004">
                  <c:v>679.96</c:v>
                </c:pt>
                <c:pt idx="34005">
                  <c:v>679.98</c:v>
                </c:pt>
                <c:pt idx="34006">
                  <c:v>680.00000000000011</c:v>
                </c:pt>
                <c:pt idx="34007">
                  <c:v>680.0200000000001</c:v>
                </c:pt>
                <c:pt idx="34008">
                  <c:v>680.04000000000008</c:v>
                </c:pt>
                <c:pt idx="34009">
                  <c:v>680.06000000000006</c:v>
                </c:pt>
                <c:pt idx="34010">
                  <c:v>680.08</c:v>
                </c:pt>
                <c:pt idx="34011">
                  <c:v>680.1</c:v>
                </c:pt>
                <c:pt idx="34012">
                  <c:v>680.12</c:v>
                </c:pt>
                <c:pt idx="34013">
                  <c:v>680.1400000000001</c:v>
                </c:pt>
                <c:pt idx="34014">
                  <c:v>680.16000000000008</c:v>
                </c:pt>
                <c:pt idx="34015">
                  <c:v>680.18000000000006</c:v>
                </c:pt>
                <c:pt idx="34016">
                  <c:v>680.2</c:v>
                </c:pt>
                <c:pt idx="34017">
                  <c:v>680.22</c:v>
                </c:pt>
                <c:pt idx="34018">
                  <c:v>680.24</c:v>
                </c:pt>
                <c:pt idx="34019">
                  <c:v>680.2600000000001</c:v>
                </c:pt>
                <c:pt idx="34020">
                  <c:v>680.28000000000009</c:v>
                </c:pt>
                <c:pt idx="34021">
                  <c:v>680.30000000000007</c:v>
                </c:pt>
                <c:pt idx="34022">
                  <c:v>680.32</c:v>
                </c:pt>
                <c:pt idx="34023">
                  <c:v>680.34</c:v>
                </c:pt>
                <c:pt idx="34024">
                  <c:v>680.36</c:v>
                </c:pt>
                <c:pt idx="34025">
                  <c:v>680.38000000000011</c:v>
                </c:pt>
                <c:pt idx="34026">
                  <c:v>680.40000000000009</c:v>
                </c:pt>
                <c:pt idx="34027">
                  <c:v>680.42000000000007</c:v>
                </c:pt>
                <c:pt idx="34028">
                  <c:v>680.44</c:v>
                </c:pt>
                <c:pt idx="34029">
                  <c:v>680.46</c:v>
                </c:pt>
                <c:pt idx="34030">
                  <c:v>680.48</c:v>
                </c:pt>
                <c:pt idx="34031">
                  <c:v>680.50000000000011</c:v>
                </c:pt>
                <c:pt idx="34032">
                  <c:v>680.5200000000001</c:v>
                </c:pt>
                <c:pt idx="34033">
                  <c:v>680.54000000000008</c:v>
                </c:pt>
                <c:pt idx="34034">
                  <c:v>680.56000000000006</c:v>
                </c:pt>
                <c:pt idx="34035">
                  <c:v>680.58</c:v>
                </c:pt>
                <c:pt idx="34036">
                  <c:v>680.6</c:v>
                </c:pt>
                <c:pt idx="34037">
                  <c:v>680.62</c:v>
                </c:pt>
                <c:pt idx="34038">
                  <c:v>680.6400000000001</c:v>
                </c:pt>
                <c:pt idx="34039">
                  <c:v>680.66000000000008</c:v>
                </c:pt>
                <c:pt idx="34040">
                  <c:v>680.68000000000006</c:v>
                </c:pt>
                <c:pt idx="34041">
                  <c:v>680.7</c:v>
                </c:pt>
                <c:pt idx="34042">
                  <c:v>680.72</c:v>
                </c:pt>
                <c:pt idx="34043">
                  <c:v>680.74</c:v>
                </c:pt>
                <c:pt idx="34044">
                  <c:v>680.7600000000001</c:v>
                </c:pt>
                <c:pt idx="34045">
                  <c:v>680.78000000000009</c:v>
                </c:pt>
                <c:pt idx="34046">
                  <c:v>680.80000000000007</c:v>
                </c:pt>
                <c:pt idx="34047">
                  <c:v>680.82</c:v>
                </c:pt>
                <c:pt idx="34048">
                  <c:v>680.84</c:v>
                </c:pt>
                <c:pt idx="34049">
                  <c:v>680.86</c:v>
                </c:pt>
                <c:pt idx="34050">
                  <c:v>680.88000000000011</c:v>
                </c:pt>
                <c:pt idx="34051">
                  <c:v>680.90000000000009</c:v>
                </c:pt>
                <c:pt idx="34052">
                  <c:v>680.92000000000007</c:v>
                </c:pt>
                <c:pt idx="34053">
                  <c:v>680.94</c:v>
                </c:pt>
                <c:pt idx="34054">
                  <c:v>680.96</c:v>
                </c:pt>
                <c:pt idx="34055">
                  <c:v>680.98</c:v>
                </c:pt>
                <c:pt idx="34056">
                  <c:v>681.00000000000011</c:v>
                </c:pt>
                <c:pt idx="34057">
                  <c:v>681.0200000000001</c:v>
                </c:pt>
                <c:pt idx="34058">
                  <c:v>681.04000000000008</c:v>
                </c:pt>
                <c:pt idx="34059">
                  <c:v>681.06000000000006</c:v>
                </c:pt>
                <c:pt idx="34060">
                  <c:v>681.08</c:v>
                </c:pt>
                <c:pt idx="34061">
                  <c:v>681.1</c:v>
                </c:pt>
                <c:pt idx="34062">
                  <c:v>681.12</c:v>
                </c:pt>
                <c:pt idx="34063">
                  <c:v>681.1400000000001</c:v>
                </c:pt>
                <c:pt idx="34064">
                  <c:v>681.16000000000008</c:v>
                </c:pt>
                <c:pt idx="34065">
                  <c:v>681.18000000000006</c:v>
                </c:pt>
                <c:pt idx="34066">
                  <c:v>681.2</c:v>
                </c:pt>
                <c:pt idx="34067">
                  <c:v>681.22</c:v>
                </c:pt>
                <c:pt idx="34068">
                  <c:v>681.24</c:v>
                </c:pt>
                <c:pt idx="34069">
                  <c:v>681.2600000000001</c:v>
                </c:pt>
                <c:pt idx="34070">
                  <c:v>681.28000000000009</c:v>
                </c:pt>
                <c:pt idx="34071">
                  <c:v>681.30000000000007</c:v>
                </c:pt>
                <c:pt idx="34072">
                  <c:v>681.32</c:v>
                </c:pt>
                <c:pt idx="34073">
                  <c:v>681.34</c:v>
                </c:pt>
                <c:pt idx="34074">
                  <c:v>681.36</c:v>
                </c:pt>
                <c:pt idx="34075">
                  <c:v>681.38000000000011</c:v>
                </c:pt>
                <c:pt idx="34076">
                  <c:v>681.40000000000009</c:v>
                </c:pt>
                <c:pt idx="34077">
                  <c:v>681.42000000000007</c:v>
                </c:pt>
                <c:pt idx="34078">
                  <c:v>681.44</c:v>
                </c:pt>
                <c:pt idx="34079">
                  <c:v>681.46</c:v>
                </c:pt>
                <c:pt idx="34080">
                  <c:v>681.48</c:v>
                </c:pt>
                <c:pt idx="34081">
                  <c:v>681.50000000000011</c:v>
                </c:pt>
                <c:pt idx="34082">
                  <c:v>681.5200000000001</c:v>
                </c:pt>
                <c:pt idx="34083">
                  <c:v>681.54000000000008</c:v>
                </c:pt>
                <c:pt idx="34084">
                  <c:v>681.56000000000006</c:v>
                </c:pt>
                <c:pt idx="34085">
                  <c:v>681.58</c:v>
                </c:pt>
                <c:pt idx="34086">
                  <c:v>681.6</c:v>
                </c:pt>
                <c:pt idx="34087">
                  <c:v>681.62</c:v>
                </c:pt>
                <c:pt idx="34088">
                  <c:v>681.6400000000001</c:v>
                </c:pt>
                <c:pt idx="34089">
                  <c:v>681.66000000000008</c:v>
                </c:pt>
                <c:pt idx="34090">
                  <c:v>681.68000000000006</c:v>
                </c:pt>
                <c:pt idx="34091">
                  <c:v>681.7</c:v>
                </c:pt>
                <c:pt idx="34092">
                  <c:v>681.72</c:v>
                </c:pt>
                <c:pt idx="34093">
                  <c:v>681.74</c:v>
                </c:pt>
                <c:pt idx="34094">
                  <c:v>681.7600000000001</c:v>
                </c:pt>
                <c:pt idx="34095">
                  <c:v>681.78000000000009</c:v>
                </c:pt>
                <c:pt idx="34096">
                  <c:v>681.80000000000007</c:v>
                </c:pt>
                <c:pt idx="34097">
                  <c:v>681.82</c:v>
                </c:pt>
                <c:pt idx="34098">
                  <c:v>681.84</c:v>
                </c:pt>
                <c:pt idx="34099">
                  <c:v>681.86</c:v>
                </c:pt>
                <c:pt idx="34100">
                  <c:v>681.88000000000011</c:v>
                </c:pt>
                <c:pt idx="34101">
                  <c:v>681.90000000000009</c:v>
                </c:pt>
                <c:pt idx="34102">
                  <c:v>681.92000000000007</c:v>
                </c:pt>
                <c:pt idx="34103">
                  <c:v>681.94</c:v>
                </c:pt>
                <c:pt idx="34104">
                  <c:v>681.96</c:v>
                </c:pt>
                <c:pt idx="34105">
                  <c:v>681.98</c:v>
                </c:pt>
                <c:pt idx="34106">
                  <c:v>682.00000000000011</c:v>
                </c:pt>
                <c:pt idx="34107">
                  <c:v>682.0200000000001</c:v>
                </c:pt>
                <c:pt idx="34108">
                  <c:v>682.04000000000008</c:v>
                </c:pt>
                <c:pt idx="34109">
                  <c:v>682.06000000000006</c:v>
                </c:pt>
                <c:pt idx="34110">
                  <c:v>682.08</c:v>
                </c:pt>
                <c:pt idx="34111">
                  <c:v>682.1</c:v>
                </c:pt>
                <c:pt idx="34112">
                  <c:v>682.12</c:v>
                </c:pt>
                <c:pt idx="34113">
                  <c:v>682.1400000000001</c:v>
                </c:pt>
                <c:pt idx="34114">
                  <c:v>682.16000000000008</c:v>
                </c:pt>
                <c:pt idx="34115">
                  <c:v>682.18000000000006</c:v>
                </c:pt>
                <c:pt idx="34116">
                  <c:v>682.2</c:v>
                </c:pt>
                <c:pt idx="34117">
                  <c:v>682.22</c:v>
                </c:pt>
                <c:pt idx="34118">
                  <c:v>682.24</c:v>
                </c:pt>
                <c:pt idx="34119">
                  <c:v>682.2600000000001</c:v>
                </c:pt>
                <c:pt idx="34120">
                  <c:v>682.28000000000009</c:v>
                </c:pt>
                <c:pt idx="34121">
                  <c:v>682.30000000000007</c:v>
                </c:pt>
                <c:pt idx="34122">
                  <c:v>682.32</c:v>
                </c:pt>
                <c:pt idx="34123">
                  <c:v>682.34</c:v>
                </c:pt>
                <c:pt idx="34124">
                  <c:v>682.36</c:v>
                </c:pt>
                <c:pt idx="34125">
                  <c:v>682.38000000000011</c:v>
                </c:pt>
                <c:pt idx="34126">
                  <c:v>682.40000000000009</c:v>
                </c:pt>
                <c:pt idx="34127">
                  <c:v>682.42000000000007</c:v>
                </c:pt>
                <c:pt idx="34128">
                  <c:v>682.44</c:v>
                </c:pt>
                <c:pt idx="34129">
                  <c:v>682.46</c:v>
                </c:pt>
                <c:pt idx="34130">
                  <c:v>682.48</c:v>
                </c:pt>
                <c:pt idx="34131">
                  <c:v>682.50000000000011</c:v>
                </c:pt>
                <c:pt idx="34132">
                  <c:v>682.5200000000001</c:v>
                </c:pt>
                <c:pt idx="34133">
                  <c:v>682.54000000000008</c:v>
                </c:pt>
                <c:pt idx="34134">
                  <c:v>682.56000000000006</c:v>
                </c:pt>
                <c:pt idx="34135">
                  <c:v>682.58</c:v>
                </c:pt>
                <c:pt idx="34136">
                  <c:v>682.6</c:v>
                </c:pt>
                <c:pt idx="34137">
                  <c:v>682.62000000000012</c:v>
                </c:pt>
                <c:pt idx="34138">
                  <c:v>682.6400000000001</c:v>
                </c:pt>
                <c:pt idx="34139">
                  <c:v>682.66000000000008</c:v>
                </c:pt>
                <c:pt idx="34140">
                  <c:v>682.68000000000006</c:v>
                </c:pt>
                <c:pt idx="34141">
                  <c:v>682.7</c:v>
                </c:pt>
                <c:pt idx="34142">
                  <c:v>682.72</c:v>
                </c:pt>
                <c:pt idx="34143">
                  <c:v>682.74</c:v>
                </c:pt>
                <c:pt idx="34144">
                  <c:v>682.7600000000001</c:v>
                </c:pt>
                <c:pt idx="34145">
                  <c:v>682.78000000000009</c:v>
                </c:pt>
                <c:pt idx="34146">
                  <c:v>682.80000000000007</c:v>
                </c:pt>
                <c:pt idx="34147">
                  <c:v>682.82</c:v>
                </c:pt>
                <c:pt idx="34148">
                  <c:v>682.84</c:v>
                </c:pt>
                <c:pt idx="34149">
                  <c:v>682.86</c:v>
                </c:pt>
                <c:pt idx="34150">
                  <c:v>682.88000000000011</c:v>
                </c:pt>
                <c:pt idx="34151">
                  <c:v>682.90000000000009</c:v>
                </c:pt>
                <c:pt idx="34152">
                  <c:v>682.92000000000007</c:v>
                </c:pt>
                <c:pt idx="34153">
                  <c:v>682.94</c:v>
                </c:pt>
                <c:pt idx="34154">
                  <c:v>682.96</c:v>
                </c:pt>
                <c:pt idx="34155">
                  <c:v>682.98</c:v>
                </c:pt>
                <c:pt idx="34156">
                  <c:v>683.00000000000011</c:v>
                </c:pt>
                <c:pt idx="34157">
                  <c:v>683.0200000000001</c:v>
                </c:pt>
                <c:pt idx="34158">
                  <c:v>683.04000000000008</c:v>
                </c:pt>
                <c:pt idx="34159">
                  <c:v>683.06000000000006</c:v>
                </c:pt>
                <c:pt idx="34160">
                  <c:v>683.08</c:v>
                </c:pt>
                <c:pt idx="34161">
                  <c:v>683.1</c:v>
                </c:pt>
                <c:pt idx="34162">
                  <c:v>683.12000000000012</c:v>
                </c:pt>
                <c:pt idx="34163">
                  <c:v>683.1400000000001</c:v>
                </c:pt>
                <c:pt idx="34164">
                  <c:v>683.16000000000008</c:v>
                </c:pt>
                <c:pt idx="34165">
                  <c:v>683.18000000000006</c:v>
                </c:pt>
                <c:pt idx="34166">
                  <c:v>683.2</c:v>
                </c:pt>
                <c:pt idx="34167">
                  <c:v>683.22</c:v>
                </c:pt>
                <c:pt idx="34168">
                  <c:v>683.24</c:v>
                </c:pt>
                <c:pt idx="34169">
                  <c:v>683.2600000000001</c:v>
                </c:pt>
                <c:pt idx="34170">
                  <c:v>683.28000000000009</c:v>
                </c:pt>
                <c:pt idx="34171">
                  <c:v>683.30000000000007</c:v>
                </c:pt>
                <c:pt idx="34172">
                  <c:v>683.32</c:v>
                </c:pt>
                <c:pt idx="34173">
                  <c:v>683.34</c:v>
                </c:pt>
                <c:pt idx="34174">
                  <c:v>683.36</c:v>
                </c:pt>
                <c:pt idx="34175">
                  <c:v>683.38000000000011</c:v>
                </c:pt>
                <c:pt idx="34176">
                  <c:v>683.40000000000009</c:v>
                </c:pt>
                <c:pt idx="34177">
                  <c:v>683.42000000000007</c:v>
                </c:pt>
                <c:pt idx="34178">
                  <c:v>683.44</c:v>
                </c:pt>
                <c:pt idx="34179">
                  <c:v>683.46</c:v>
                </c:pt>
                <c:pt idx="34180">
                  <c:v>683.48</c:v>
                </c:pt>
                <c:pt idx="34181">
                  <c:v>683.50000000000011</c:v>
                </c:pt>
                <c:pt idx="34182">
                  <c:v>683.5200000000001</c:v>
                </c:pt>
                <c:pt idx="34183">
                  <c:v>683.54000000000008</c:v>
                </c:pt>
                <c:pt idx="34184">
                  <c:v>683.56000000000006</c:v>
                </c:pt>
                <c:pt idx="34185">
                  <c:v>683.58</c:v>
                </c:pt>
                <c:pt idx="34186">
                  <c:v>683.6</c:v>
                </c:pt>
                <c:pt idx="34187">
                  <c:v>683.62000000000012</c:v>
                </c:pt>
                <c:pt idx="34188">
                  <c:v>683.6400000000001</c:v>
                </c:pt>
                <c:pt idx="34189">
                  <c:v>683.66000000000008</c:v>
                </c:pt>
                <c:pt idx="34190">
                  <c:v>683.68000000000006</c:v>
                </c:pt>
                <c:pt idx="34191">
                  <c:v>683.7</c:v>
                </c:pt>
                <c:pt idx="34192">
                  <c:v>683.72</c:v>
                </c:pt>
                <c:pt idx="34193">
                  <c:v>683.74</c:v>
                </c:pt>
                <c:pt idx="34194">
                  <c:v>683.7600000000001</c:v>
                </c:pt>
                <c:pt idx="34195">
                  <c:v>683.78000000000009</c:v>
                </c:pt>
                <c:pt idx="34196">
                  <c:v>683.80000000000007</c:v>
                </c:pt>
                <c:pt idx="34197">
                  <c:v>683.82</c:v>
                </c:pt>
                <c:pt idx="34198">
                  <c:v>683.84</c:v>
                </c:pt>
                <c:pt idx="34199">
                  <c:v>683.86</c:v>
                </c:pt>
                <c:pt idx="34200">
                  <c:v>683.88000000000011</c:v>
                </c:pt>
                <c:pt idx="34201">
                  <c:v>683.90000000000009</c:v>
                </c:pt>
                <c:pt idx="34202">
                  <c:v>683.92000000000007</c:v>
                </c:pt>
                <c:pt idx="34203">
                  <c:v>683.94</c:v>
                </c:pt>
                <c:pt idx="34204">
                  <c:v>683.96</c:v>
                </c:pt>
                <c:pt idx="34205">
                  <c:v>683.98</c:v>
                </c:pt>
                <c:pt idx="34206">
                  <c:v>684.00000000000011</c:v>
                </c:pt>
                <c:pt idx="34207">
                  <c:v>684.0200000000001</c:v>
                </c:pt>
                <c:pt idx="34208">
                  <c:v>684.04000000000008</c:v>
                </c:pt>
                <c:pt idx="34209">
                  <c:v>684.06000000000006</c:v>
                </c:pt>
                <c:pt idx="34210">
                  <c:v>684.08</c:v>
                </c:pt>
                <c:pt idx="34211">
                  <c:v>684.1</c:v>
                </c:pt>
                <c:pt idx="34212">
                  <c:v>684.12000000000012</c:v>
                </c:pt>
                <c:pt idx="34213">
                  <c:v>684.1400000000001</c:v>
                </c:pt>
                <c:pt idx="34214">
                  <c:v>684.16000000000008</c:v>
                </c:pt>
                <c:pt idx="34215">
                  <c:v>684.18000000000006</c:v>
                </c:pt>
                <c:pt idx="34216">
                  <c:v>684.2</c:v>
                </c:pt>
                <c:pt idx="34217">
                  <c:v>684.22</c:v>
                </c:pt>
                <c:pt idx="34218">
                  <c:v>684.24</c:v>
                </c:pt>
                <c:pt idx="34219">
                  <c:v>684.2600000000001</c:v>
                </c:pt>
                <c:pt idx="34220">
                  <c:v>684.28000000000009</c:v>
                </c:pt>
                <c:pt idx="34221">
                  <c:v>684.30000000000007</c:v>
                </c:pt>
                <c:pt idx="34222">
                  <c:v>684.32</c:v>
                </c:pt>
                <c:pt idx="34223">
                  <c:v>684.34</c:v>
                </c:pt>
                <c:pt idx="34224">
                  <c:v>684.36</c:v>
                </c:pt>
                <c:pt idx="34225">
                  <c:v>684.38000000000011</c:v>
                </c:pt>
                <c:pt idx="34226">
                  <c:v>684.40000000000009</c:v>
                </c:pt>
                <c:pt idx="34227">
                  <c:v>684.42000000000007</c:v>
                </c:pt>
                <c:pt idx="34228">
                  <c:v>684.44</c:v>
                </c:pt>
                <c:pt idx="34229">
                  <c:v>684.46</c:v>
                </c:pt>
                <c:pt idx="34230">
                  <c:v>684.48</c:v>
                </c:pt>
                <c:pt idx="34231">
                  <c:v>684.50000000000011</c:v>
                </c:pt>
                <c:pt idx="34232">
                  <c:v>684.5200000000001</c:v>
                </c:pt>
                <c:pt idx="34233">
                  <c:v>684.54000000000008</c:v>
                </c:pt>
                <c:pt idx="34234">
                  <c:v>684.56000000000006</c:v>
                </c:pt>
                <c:pt idx="34235">
                  <c:v>684.58</c:v>
                </c:pt>
                <c:pt idx="34236">
                  <c:v>684.6</c:v>
                </c:pt>
                <c:pt idx="34237">
                  <c:v>684.62000000000012</c:v>
                </c:pt>
                <c:pt idx="34238">
                  <c:v>684.6400000000001</c:v>
                </c:pt>
                <c:pt idx="34239">
                  <c:v>684.66000000000008</c:v>
                </c:pt>
                <c:pt idx="34240">
                  <c:v>684.68000000000006</c:v>
                </c:pt>
                <c:pt idx="34241">
                  <c:v>684.7</c:v>
                </c:pt>
                <c:pt idx="34242">
                  <c:v>684.72</c:v>
                </c:pt>
                <c:pt idx="34243">
                  <c:v>684.74</c:v>
                </c:pt>
                <c:pt idx="34244">
                  <c:v>684.7600000000001</c:v>
                </c:pt>
                <c:pt idx="34245">
                  <c:v>684.78000000000009</c:v>
                </c:pt>
                <c:pt idx="34246">
                  <c:v>684.80000000000007</c:v>
                </c:pt>
                <c:pt idx="34247">
                  <c:v>684.82</c:v>
                </c:pt>
                <c:pt idx="34248">
                  <c:v>684.84</c:v>
                </c:pt>
                <c:pt idx="34249">
                  <c:v>684.86</c:v>
                </c:pt>
                <c:pt idx="34250">
                  <c:v>684.88000000000011</c:v>
                </c:pt>
                <c:pt idx="34251">
                  <c:v>684.90000000000009</c:v>
                </c:pt>
                <c:pt idx="34252">
                  <c:v>684.92000000000007</c:v>
                </c:pt>
                <c:pt idx="34253">
                  <c:v>684.94</c:v>
                </c:pt>
                <c:pt idx="34254">
                  <c:v>684.96</c:v>
                </c:pt>
                <c:pt idx="34255">
                  <c:v>684.98</c:v>
                </c:pt>
                <c:pt idx="34256">
                  <c:v>685.00000000000011</c:v>
                </c:pt>
                <c:pt idx="34257">
                  <c:v>685.0200000000001</c:v>
                </c:pt>
                <c:pt idx="34258">
                  <c:v>685.04000000000008</c:v>
                </c:pt>
                <c:pt idx="34259">
                  <c:v>685.06000000000006</c:v>
                </c:pt>
                <c:pt idx="34260">
                  <c:v>685.08</c:v>
                </c:pt>
                <c:pt idx="34261">
                  <c:v>685.1</c:v>
                </c:pt>
                <c:pt idx="34262">
                  <c:v>685.12000000000012</c:v>
                </c:pt>
                <c:pt idx="34263">
                  <c:v>685.1400000000001</c:v>
                </c:pt>
                <c:pt idx="34264">
                  <c:v>685.16000000000008</c:v>
                </c:pt>
                <c:pt idx="34265">
                  <c:v>685.18000000000006</c:v>
                </c:pt>
                <c:pt idx="34266">
                  <c:v>685.2</c:v>
                </c:pt>
                <c:pt idx="34267">
                  <c:v>685.22</c:v>
                </c:pt>
                <c:pt idx="34268">
                  <c:v>685.24</c:v>
                </c:pt>
                <c:pt idx="34269">
                  <c:v>685.2600000000001</c:v>
                </c:pt>
                <c:pt idx="34270">
                  <c:v>685.28000000000009</c:v>
                </c:pt>
                <c:pt idx="34271">
                  <c:v>685.30000000000007</c:v>
                </c:pt>
                <c:pt idx="34272">
                  <c:v>685.32</c:v>
                </c:pt>
                <c:pt idx="34273">
                  <c:v>685.34</c:v>
                </c:pt>
                <c:pt idx="34274">
                  <c:v>685.36</c:v>
                </c:pt>
                <c:pt idx="34275">
                  <c:v>685.38000000000011</c:v>
                </c:pt>
                <c:pt idx="34276">
                  <c:v>685.40000000000009</c:v>
                </c:pt>
                <c:pt idx="34277">
                  <c:v>685.42000000000007</c:v>
                </c:pt>
                <c:pt idx="34278">
                  <c:v>685.44</c:v>
                </c:pt>
                <c:pt idx="34279">
                  <c:v>685.46</c:v>
                </c:pt>
                <c:pt idx="34280">
                  <c:v>685.48</c:v>
                </c:pt>
                <c:pt idx="34281">
                  <c:v>685.50000000000011</c:v>
                </c:pt>
                <c:pt idx="34282">
                  <c:v>685.5200000000001</c:v>
                </c:pt>
                <c:pt idx="34283">
                  <c:v>685.54000000000008</c:v>
                </c:pt>
                <c:pt idx="34284">
                  <c:v>685.56000000000006</c:v>
                </c:pt>
                <c:pt idx="34285">
                  <c:v>685.58</c:v>
                </c:pt>
                <c:pt idx="34286">
                  <c:v>685.6</c:v>
                </c:pt>
                <c:pt idx="34287">
                  <c:v>685.62000000000012</c:v>
                </c:pt>
                <c:pt idx="34288">
                  <c:v>685.6400000000001</c:v>
                </c:pt>
                <c:pt idx="34289">
                  <c:v>685.66000000000008</c:v>
                </c:pt>
                <c:pt idx="34290">
                  <c:v>685.68000000000006</c:v>
                </c:pt>
                <c:pt idx="34291">
                  <c:v>685.7</c:v>
                </c:pt>
                <c:pt idx="34292">
                  <c:v>685.72</c:v>
                </c:pt>
                <c:pt idx="34293">
                  <c:v>685.74</c:v>
                </c:pt>
                <c:pt idx="34294">
                  <c:v>685.7600000000001</c:v>
                </c:pt>
                <c:pt idx="34295">
                  <c:v>685.78000000000009</c:v>
                </c:pt>
                <c:pt idx="34296">
                  <c:v>685.80000000000007</c:v>
                </c:pt>
                <c:pt idx="34297">
                  <c:v>685.82</c:v>
                </c:pt>
                <c:pt idx="34298">
                  <c:v>685.84</c:v>
                </c:pt>
                <c:pt idx="34299">
                  <c:v>685.86</c:v>
                </c:pt>
                <c:pt idx="34300">
                  <c:v>685.88000000000011</c:v>
                </c:pt>
                <c:pt idx="34301">
                  <c:v>685.90000000000009</c:v>
                </c:pt>
                <c:pt idx="34302">
                  <c:v>685.92000000000007</c:v>
                </c:pt>
                <c:pt idx="34303">
                  <c:v>685.94</c:v>
                </c:pt>
                <c:pt idx="34304">
                  <c:v>685.96</c:v>
                </c:pt>
                <c:pt idx="34305">
                  <c:v>685.98</c:v>
                </c:pt>
                <c:pt idx="34306">
                  <c:v>686.00000000000011</c:v>
                </c:pt>
                <c:pt idx="34307">
                  <c:v>686.0200000000001</c:v>
                </c:pt>
                <c:pt idx="34308">
                  <c:v>686.04000000000008</c:v>
                </c:pt>
                <c:pt idx="34309">
                  <c:v>686.06000000000006</c:v>
                </c:pt>
                <c:pt idx="34310">
                  <c:v>686.08</c:v>
                </c:pt>
                <c:pt idx="34311">
                  <c:v>686.1</c:v>
                </c:pt>
                <c:pt idx="34312">
                  <c:v>686.12000000000012</c:v>
                </c:pt>
                <c:pt idx="34313">
                  <c:v>686.1400000000001</c:v>
                </c:pt>
                <c:pt idx="34314">
                  <c:v>686.16000000000008</c:v>
                </c:pt>
                <c:pt idx="34315">
                  <c:v>686.18000000000006</c:v>
                </c:pt>
                <c:pt idx="34316">
                  <c:v>686.2</c:v>
                </c:pt>
                <c:pt idx="34317">
                  <c:v>686.22</c:v>
                </c:pt>
                <c:pt idx="34318">
                  <c:v>686.24</c:v>
                </c:pt>
                <c:pt idx="34319">
                  <c:v>686.2600000000001</c:v>
                </c:pt>
                <c:pt idx="34320">
                  <c:v>686.28000000000009</c:v>
                </c:pt>
                <c:pt idx="34321">
                  <c:v>686.30000000000007</c:v>
                </c:pt>
                <c:pt idx="34322">
                  <c:v>686.32</c:v>
                </c:pt>
                <c:pt idx="34323">
                  <c:v>686.34</c:v>
                </c:pt>
                <c:pt idx="34324">
                  <c:v>686.36</c:v>
                </c:pt>
                <c:pt idx="34325">
                  <c:v>686.38000000000011</c:v>
                </c:pt>
                <c:pt idx="34326">
                  <c:v>686.40000000000009</c:v>
                </c:pt>
                <c:pt idx="34327">
                  <c:v>686.42000000000007</c:v>
                </c:pt>
                <c:pt idx="34328">
                  <c:v>686.44</c:v>
                </c:pt>
                <c:pt idx="34329">
                  <c:v>686.46</c:v>
                </c:pt>
                <c:pt idx="34330">
                  <c:v>686.48</c:v>
                </c:pt>
                <c:pt idx="34331">
                  <c:v>686.50000000000011</c:v>
                </c:pt>
                <c:pt idx="34332">
                  <c:v>686.5200000000001</c:v>
                </c:pt>
                <c:pt idx="34333">
                  <c:v>686.54000000000008</c:v>
                </c:pt>
                <c:pt idx="34334">
                  <c:v>686.56000000000006</c:v>
                </c:pt>
                <c:pt idx="34335">
                  <c:v>686.58</c:v>
                </c:pt>
                <c:pt idx="34336">
                  <c:v>686.6</c:v>
                </c:pt>
                <c:pt idx="34337">
                  <c:v>686.62000000000012</c:v>
                </c:pt>
                <c:pt idx="34338">
                  <c:v>686.6400000000001</c:v>
                </c:pt>
                <c:pt idx="34339">
                  <c:v>686.66000000000008</c:v>
                </c:pt>
                <c:pt idx="34340">
                  <c:v>686.68000000000006</c:v>
                </c:pt>
                <c:pt idx="34341">
                  <c:v>686.7</c:v>
                </c:pt>
                <c:pt idx="34342">
                  <c:v>686.72</c:v>
                </c:pt>
                <c:pt idx="34343">
                  <c:v>686.74</c:v>
                </c:pt>
                <c:pt idx="34344">
                  <c:v>686.7600000000001</c:v>
                </c:pt>
                <c:pt idx="34345">
                  <c:v>686.78000000000009</c:v>
                </c:pt>
                <c:pt idx="34346">
                  <c:v>686.80000000000007</c:v>
                </c:pt>
                <c:pt idx="34347">
                  <c:v>686.82</c:v>
                </c:pt>
                <c:pt idx="34348">
                  <c:v>686.84</c:v>
                </c:pt>
                <c:pt idx="34349">
                  <c:v>686.86</c:v>
                </c:pt>
                <c:pt idx="34350">
                  <c:v>686.88000000000011</c:v>
                </c:pt>
                <c:pt idx="34351">
                  <c:v>686.90000000000009</c:v>
                </c:pt>
                <c:pt idx="34352">
                  <c:v>686.92000000000007</c:v>
                </c:pt>
                <c:pt idx="34353">
                  <c:v>686.94</c:v>
                </c:pt>
                <c:pt idx="34354">
                  <c:v>686.96</c:v>
                </c:pt>
                <c:pt idx="34355">
                  <c:v>686.98</c:v>
                </c:pt>
                <c:pt idx="34356">
                  <c:v>687.00000000000011</c:v>
                </c:pt>
                <c:pt idx="34357">
                  <c:v>687.0200000000001</c:v>
                </c:pt>
                <c:pt idx="34358">
                  <c:v>687.04000000000008</c:v>
                </c:pt>
                <c:pt idx="34359">
                  <c:v>687.06000000000006</c:v>
                </c:pt>
                <c:pt idx="34360">
                  <c:v>687.08</c:v>
                </c:pt>
                <c:pt idx="34361">
                  <c:v>687.1</c:v>
                </c:pt>
                <c:pt idx="34362">
                  <c:v>687.12000000000012</c:v>
                </c:pt>
                <c:pt idx="34363">
                  <c:v>687.1400000000001</c:v>
                </c:pt>
                <c:pt idx="34364">
                  <c:v>687.16000000000008</c:v>
                </c:pt>
                <c:pt idx="34365">
                  <c:v>687.18000000000006</c:v>
                </c:pt>
                <c:pt idx="34366">
                  <c:v>687.2</c:v>
                </c:pt>
                <c:pt idx="34367">
                  <c:v>687.22</c:v>
                </c:pt>
                <c:pt idx="34368">
                  <c:v>687.24000000000012</c:v>
                </c:pt>
                <c:pt idx="34369">
                  <c:v>687.2600000000001</c:v>
                </c:pt>
                <c:pt idx="34370">
                  <c:v>687.28000000000009</c:v>
                </c:pt>
                <c:pt idx="34371">
                  <c:v>687.30000000000007</c:v>
                </c:pt>
                <c:pt idx="34372">
                  <c:v>687.32</c:v>
                </c:pt>
                <c:pt idx="34373">
                  <c:v>687.34</c:v>
                </c:pt>
                <c:pt idx="34374">
                  <c:v>687.36</c:v>
                </c:pt>
                <c:pt idx="34375">
                  <c:v>687.38000000000011</c:v>
                </c:pt>
                <c:pt idx="34376">
                  <c:v>687.40000000000009</c:v>
                </c:pt>
                <c:pt idx="34377">
                  <c:v>687.42000000000007</c:v>
                </c:pt>
                <c:pt idx="34378">
                  <c:v>687.44</c:v>
                </c:pt>
                <c:pt idx="34379">
                  <c:v>687.46</c:v>
                </c:pt>
                <c:pt idx="34380">
                  <c:v>687.48</c:v>
                </c:pt>
                <c:pt idx="34381">
                  <c:v>687.50000000000011</c:v>
                </c:pt>
                <c:pt idx="34382">
                  <c:v>687.5200000000001</c:v>
                </c:pt>
                <c:pt idx="34383">
                  <c:v>687.54000000000008</c:v>
                </c:pt>
                <c:pt idx="34384">
                  <c:v>687.56000000000006</c:v>
                </c:pt>
                <c:pt idx="34385">
                  <c:v>687.58</c:v>
                </c:pt>
                <c:pt idx="34386">
                  <c:v>687.6</c:v>
                </c:pt>
                <c:pt idx="34387">
                  <c:v>687.62000000000012</c:v>
                </c:pt>
                <c:pt idx="34388">
                  <c:v>687.6400000000001</c:v>
                </c:pt>
                <c:pt idx="34389">
                  <c:v>687.66000000000008</c:v>
                </c:pt>
                <c:pt idx="34390">
                  <c:v>687.68000000000006</c:v>
                </c:pt>
                <c:pt idx="34391">
                  <c:v>687.7</c:v>
                </c:pt>
                <c:pt idx="34392">
                  <c:v>687.72</c:v>
                </c:pt>
                <c:pt idx="34393">
                  <c:v>687.74000000000012</c:v>
                </c:pt>
                <c:pt idx="34394">
                  <c:v>687.7600000000001</c:v>
                </c:pt>
                <c:pt idx="34395">
                  <c:v>687.78000000000009</c:v>
                </c:pt>
                <c:pt idx="34396">
                  <c:v>687.80000000000007</c:v>
                </c:pt>
                <c:pt idx="34397">
                  <c:v>687.82</c:v>
                </c:pt>
                <c:pt idx="34398">
                  <c:v>687.84</c:v>
                </c:pt>
                <c:pt idx="34399">
                  <c:v>687.86</c:v>
                </c:pt>
                <c:pt idx="34400">
                  <c:v>687.88000000000011</c:v>
                </c:pt>
                <c:pt idx="34401">
                  <c:v>687.90000000000009</c:v>
                </c:pt>
                <c:pt idx="34402">
                  <c:v>687.92000000000007</c:v>
                </c:pt>
                <c:pt idx="34403">
                  <c:v>687.94</c:v>
                </c:pt>
                <c:pt idx="34404">
                  <c:v>687.96</c:v>
                </c:pt>
                <c:pt idx="34405">
                  <c:v>687.98</c:v>
                </c:pt>
                <c:pt idx="34406">
                  <c:v>688.00000000000011</c:v>
                </c:pt>
                <c:pt idx="34407">
                  <c:v>688.0200000000001</c:v>
                </c:pt>
                <c:pt idx="34408">
                  <c:v>688.04000000000008</c:v>
                </c:pt>
                <c:pt idx="34409">
                  <c:v>688.06000000000006</c:v>
                </c:pt>
                <c:pt idx="34410">
                  <c:v>688.08</c:v>
                </c:pt>
                <c:pt idx="34411">
                  <c:v>688.1</c:v>
                </c:pt>
                <c:pt idx="34412">
                  <c:v>688.12000000000012</c:v>
                </c:pt>
                <c:pt idx="34413">
                  <c:v>688.1400000000001</c:v>
                </c:pt>
                <c:pt idx="34414">
                  <c:v>688.16000000000008</c:v>
                </c:pt>
                <c:pt idx="34415">
                  <c:v>688.18000000000006</c:v>
                </c:pt>
                <c:pt idx="34416">
                  <c:v>688.2</c:v>
                </c:pt>
                <c:pt idx="34417">
                  <c:v>688.22</c:v>
                </c:pt>
                <c:pt idx="34418">
                  <c:v>688.24000000000012</c:v>
                </c:pt>
                <c:pt idx="34419">
                  <c:v>688.2600000000001</c:v>
                </c:pt>
                <c:pt idx="34420">
                  <c:v>688.28000000000009</c:v>
                </c:pt>
                <c:pt idx="34421">
                  <c:v>688.30000000000007</c:v>
                </c:pt>
                <c:pt idx="34422">
                  <c:v>688.32</c:v>
                </c:pt>
                <c:pt idx="34423">
                  <c:v>688.34</c:v>
                </c:pt>
                <c:pt idx="34424">
                  <c:v>688.36</c:v>
                </c:pt>
                <c:pt idx="34425">
                  <c:v>688.38000000000011</c:v>
                </c:pt>
                <c:pt idx="34426">
                  <c:v>688.40000000000009</c:v>
                </c:pt>
                <c:pt idx="34427">
                  <c:v>688.42000000000007</c:v>
                </c:pt>
                <c:pt idx="34428">
                  <c:v>688.44</c:v>
                </c:pt>
                <c:pt idx="34429">
                  <c:v>688.46</c:v>
                </c:pt>
                <c:pt idx="34430">
                  <c:v>688.48</c:v>
                </c:pt>
                <c:pt idx="34431">
                  <c:v>688.50000000000011</c:v>
                </c:pt>
                <c:pt idx="34432">
                  <c:v>688.5200000000001</c:v>
                </c:pt>
                <c:pt idx="34433">
                  <c:v>688.54000000000008</c:v>
                </c:pt>
                <c:pt idx="34434">
                  <c:v>688.56000000000006</c:v>
                </c:pt>
                <c:pt idx="34435">
                  <c:v>688.58</c:v>
                </c:pt>
                <c:pt idx="34436">
                  <c:v>688.6</c:v>
                </c:pt>
                <c:pt idx="34437">
                  <c:v>688.62000000000012</c:v>
                </c:pt>
                <c:pt idx="34438">
                  <c:v>688.6400000000001</c:v>
                </c:pt>
                <c:pt idx="34439">
                  <c:v>688.66000000000008</c:v>
                </c:pt>
                <c:pt idx="34440">
                  <c:v>688.68000000000006</c:v>
                </c:pt>
                <c:pt idx="34441">
                  <c:v>688.7</c:v>
                </c:pt>
                <c:pt idx="34442">
                  <c:v>688.72</c:v>
                </c:pt>
                <c:pt idx="34443">
                  <c:v>688.74000000000012</c:v>
                </c:pt>
                <c:pt idx="34444">
                  <c:v>688.7600000000001</c:v>
                </c:pt>
                <c:pt idx="34445">
                  <c:v>688.78000000000009</c:v>
                </c:pt>
                <c:pt idx="34446">
                  <c:v>688.80000000000007</c:v>
                </c:pt>
                <c:pt idx="34447">
                  <c:v>688.82</c:v>
                </c:pt>
                <c:pt idx="34448">
                  <c:v>688.84</c:v>
                </c:pt>
                <c:pt idx="34449">
                  <c:v>688.86</c:v>
                </c:pt>
                <c:pt idx="34450">
                  <c:v>688.88000000000011</c:v>
                </c:pt>
                <c:pt idx="34451">
                  <c:v>688.90000000000009</c:v>
                </c:pt>
                <c:pt idx="34452">
                  <c:v>688.92000000000007</c:v>
                </c:pt>
                <c:pt idx="34453">
                  <c:v>688.94</c:v>
                </c:pt>
                <c:pt idx="34454">
                  <c:v>688.96</c:v>
                </c:pt>
                <c:pt idx="34455">
                  <c:v>688.98</c:v>
                </c:pt>
                <c:pt idx="34456">
                  <c:v>689.00000000000011</c:v>
                </c:pt>
                <c:pt idx="34457">
                  <c:v>689.0200000000001</c:v>
                </c:pt>
                <c:pt idx="34458">
                  <c:v>689.04000000000008</c:v>
                </c:pt>
                <c:pt idx="34459">
                  <c:v>689.06000000000006</c:v>
                </c:pt>
                <c:pt idx="34460">
                  <c:v>689.08</c:v>
                </c:pt>
                <c:pt idx="34461">
                  <c:v>689.1</c:v>
                </c:pt>
                <c:pt idx="34462">
                  <c:v>689.12000000000012</c:v>
                </c:pt>
                <c:pt idx="34463">
                  <c:v>689.1400000000001</c:v>
                </c:pt>
                <c:pt idx="34464">
                  <c:v>689.16000000000008</c:v>
                </c:pt>
                <c:pt idx="34465">
                  <c:v>689.18000000000006</c:v>
                </c:pt>
                <c:pt idx="34466">
                  <c:v>689.2</c:v>
                </c:pt>
                <c:pt idx="34467">
                  <c:v>689.22</c:v>
                </c:pt>
                <c:pt idx="34468">
                  <c:v>689.24000000000012</c:v>
                </c:pt>
                <c:pt idx="34469">
                  <c:v>689.2600000000001</c:v>
                </c:pt>
                <c:pt idx="34470">
                  <c:v>689.28000000000009</c:v>
                </c:pt>
                <c:pt idx="34471">
                  <c:v>689.30000000000007</c:v>
                </c:pt>
                <c:pt idx="34472">
                  <c:v>689.32</c:v>
                </c:pt>
                <c:pt idx="34473">
                  <c:v>689.34</c:v>
                </c:pt>
                <c:pt idx="34474">
                  <c:v>689.36</c:v>
                </c:pt>
                <c:pt idx="34475">
                  <c:v>689.38000000000011</c:v>
                </c:pt>
                <c:pt idx="34476">
                  <c:v>689.40000000000009</c:v>
                </c:pt>
                <c:pt idx="34477">
                  <c:v>689.42000000000007</c:v>
                </c:pt>
                <c:pt idx="34478">
                  <c:v>689.44</c:v>
                </c:pt>
                <c:pt idx="34479">
                  <c:v>689.46</c:v>
                </c:pt>
                <c:pt idx="34480">
                  <c:v>689.48</c:v>
                </c:pt>
                <c:pt idx="34481">
                  <c:v>689.50000000000011</c:v>
                </c:pt>
                <c:pt idx="34482">
                  <c:v>689.5200000000001</c:v>
                </c:pt>
                <c:pt idx="34483">
                  <c:v>689.54000000000008</c:v>
                </c:pt>
                <c:pt idx="34484">
                  <c:v>689.56000000000006</c:v>
                </c:pt>
                <c:pt idx="34485">
                  <c:v>689.58</c:v>
                </c:pt>
                <c:pt idx="34486">
                  <c:v>689.6</c:v>
                </c:pt>
                <c:pt idx="34487">
                  <c:v>689.62000000000012</c:v>
                </c:pt>
                <c:pt idx="34488">
                  <c:v>689.6400000000001</c:v>
                </c:pt>
                <c:pt idx="34489">
                  <c:v>689.66000000000008</c:v>
                </c:pt>
                <c:pt idx="34490">
                  <c:v>689.68000000000006</c:v>
                </c:pt>
                <c:pt idx="34491">
                  <c:v>689.7</c:v>
                </c:pt>
                <c:pt idx="34492">
                  <c:v>689.72</c:v>
                </c:pt>
                <c:pt idx="34493">
                  <c:v>689.74000000000012</c:v>
                </c:pt>
                <c:pt idx="34494">
                  <c:v>689.7600000000001</c:v>
                </c:pt>
                <c:pt idx="34495">
                  <c:v>689.78000000000009</c:v>
                </c:pt>
                <c:pt idx="34496">
                  <c:v>689.80000000000007</c:v>
                </c:pt>
                <c:pt idx="34497">
                  <c:v>689.82</c:v>
                </c:pt>
                <c:pt idx="34498">
                  <c:v>689.84</c:v>
                </c:pt>
                <c:pt idx="34499">
                  <c:v>689.86</c:v>
                </c:pt>
                <c:pt idx="34500">
                  <c:v>689.88000000000011</c:v>
                </c:pt>
                <c:pt idx="34501">
                  <c:v>689.90000000000009</c:v>
                </c:pt>
                <c:pt idx="34502">
                  <c:v>689.92000000000007</c:v>
                </c:pt>
                <c:pt idx="34503">
                  <c:v>689.94</c:v>
                </c:pt>
                <c:pt idx="34504">
                  <c:v>689.96</c:v>
                </c:pt>
                <c:pt idx="34505">
                  <c:v>689.98</c:v>
                </c:pt>
                <c:pt idx="34506">
                  <c:v>690.00000000000011</c:v>
                </c:pt>
                <c:pt idx="34507">
                  <c:v>690.0200000000001</c:v>
                </c:pt>
                <c:pt idx="34508">
                  <c:v>690.04000000000008</c:v>
                </c:pt>
                <c:pt idx="34509">
                  <c:v>690.06000000000006</c:v>
                </c:pt>
                <c:pt idx="34510">
                  <c:v>690.08</c:v>
                </c:pt>
                <c:pt idx="34511">
                  <c:v>690.1</c:v>
                </c:pt>
                <c:pt idx="34512">
                  <c:v>690.12000000000012</c:v>
                </c:pt>
                <c:pt idx="34513">
                  <c:v>690.1400000000001</c:v>
                </c:pt>
                <c:pt idx="34514">
                  <c:v>690.16000000000008</c:v>
                </c:pt>
                <c:pt idx="34515">
                  <c:v>690.18000000000006</c:v>
                </c:pt>
                <c:pt idx="34516">
                  <c:v>690.2</c:v>
                </c:pt>
                <c:pt idx="34517">
                  <c:v>690.22</c:v>
                </c:pt>
                <c:pt idx="34518">
                  <c:v>690.24000000000012</c:v>
                </c:pt>
                <c:pt idx="34519">
                  <c:v>690.2600000000001</c:v>
                </c:pt>
                <c:pt idx="34520">
                  <c:v>690.28000000000009</c:v>
                </c:pt>
                <c:pt idx="34521">
                  <c:v>690.30000000000007</c:v>
                </c:pt>
                <c:pt idx="34522">
                  <c:v>690.32</c:v>
                </c:pt>
                <c:pt idx="34523">
                  <c:v>690.34</c:v>
                </c:pt>
                <c:pt idx="34524">
                  <c:v>690.36</c:v>
                </c:pt>
                <c:pt idx="34525">
                  <c:v>690.38000000000011</c:v>
                </c:pt>
                <c:pt idx="34526">
                  <c:v>690.40000000000009</c:v>
                </c:pt>
                <c:pt idx="34527">
                  <c:v>690.42000000000007</c:v>
                </c:pt>
                <c:pt idx="34528">
                  <c:v>690.44</c:v>
                </c:pt>
                <c:pt idx="34529">
                  <c:v>690.46</c:v>
                </c:pt>
                <c:pt idx="34530">
                  <c:v>690.48</c:v>
                </c:pt>
                <c:pt idx="34531">
                  <c:v>690.50000000000011</c:v>
                </c:pt>
                <c:pt idx="34532">
                  <c:v>690.5200000000001</c:v>
                </c:pt>
                <c:pt idx="34533">
                  <c:v>690.54000000000008</c:v>
                </c:pt>
                <c:pt idx="34534">
                  <c:v>690.56000000000006</c:v>
                </c:pt>
                <c:pt idx="34535">
                  <c:v>690.58</c:v>
                </c:pt>
                <c:pt idx="34536">
                  <c:v>690.6</c:v>
                </c:pt>
                <c:pt idx="34537">
                  <c:v>690.62000000000012</c:v>
                </c:pt>
                <c:pt idx="34538">
                  <c:v>690.6400000000001</c:v>
                </c:pt>
                <c:pt idx="34539">
                  <c:v>690.66000000000008</c:v>
                </c:pt>
                <c:pt idx="34540">
                  <c:v>690.68000000000006</c:v>
                </c:pt>
                <c:pt idx="34541">
                  <c:v>690.7</c:v>
                </c:pt>
                <c:pt idx="34542">
                  <c:v>690.72</c:v>
                </c:pt>
                <c:pt idx="34543">
                  <c:v>690.74000000000012</c:v>
                </c:pt>
                <c:pt idx="34544">
                  <c:v>690.7600000000001</c:v>
                </c:pt>
                <c:pt idx="34545">
                  <c:v>690.78000000000009</c:v>
                </c:pt>
                <c:pt idx="34546">
                  <c:v>690.80000000000007</c:v>
                </c:pt>
                <c:pt idx="34547">
                  <c:v>690.82</c:v>
                </c:pt>
                <c:pt idx="34548">
                  <c:v>690.84</c:v>
                </c:pt>
                <c:pt idx="34549">
                  <c:v>690.86</c:v>
                </c:pt>
                <c:pt idx="34550">
                  <c:v>690.88000000000011</c:v>
                </c:pt>
                <c:pt idx="34551">
                  <c:v>690.90000000000009</c:v>
                </c:pt>
                <c:pt idx="34552">
                  <c:v>690.92000000000007</c:v>
                </c:pt>
                <c:pt idx="34553">
                  <c:v>690.94</c:v>
                </c:pt>
                <c:pt idx="34554">
                  <c:v>690.96</c:v>
                </c:pt>
                <c:pt idx="34555">
                  <c:v>690.98</c:v>
                </c:pt>
                <c:pt idx="34556">
                  <c:v>691.00000000000011</c:v>
                </c:pt>
                <c:pt idx="34557">
                  <c:v>691.0200000000001</c:v>
                </c:pt>
                <c:pt idx="34558">
                  <c:v>691.04000000000008</c:v>
                </c:pt>
                <c:pt idx="34559">
                  <c:v>691.06000000000006</c:v>
                </c:pt>
                <c:pt idx="34560">
                  <c:v>691.08</c:v>
                </c:pt>
                <c:pt idx="34561">
                  <c:v>691.1</c:v>
                </c:pt>
                <c:pt idx="34562">
                  <c:v>691.12000000000012</c:v>
                </c:pt>
                <c:pt idx="34563">
                  <c:v>691.1400000000001</c:v>
                </c:pt>
                <c:pt idx="34564">
                  <c:v>691.16000000000008</c:v>
                </c:pt>
                <c:pt idx="34565">
                  <c:v>691.18000000000006</c:v>
                </c:pt>
                <c:pt idx="34566">
                  <c:v>691.2</c:v>
                </c:pt>
                <c:pt idx="34567">
                  <c:v>691.22</c:v>
                </c:pt>
                <c:pt idx="34568">
                  <c:v>691.24000000000012</c:v>
                </c:pt>
                <c:pt idx="34569">
                  <c:v>691.2600000000001</c:v>
                </c:pt>
                <c:pt idx="34570">
                  <c:v>691.28000000000009</c:v>
                </c:pt>
                <c:pt idx="34571">
                  <c:v>691.30000000000007</c:v>
                </c:pt>
                <c:pt idx="34572">
                  <c:v>691.32</c:v>
                </c:pt>
                <c:pt idx="34573">
                  <c:v>691.34</c:v>
                </c:pt>
                <c:pt idx="34574">
                  <c:v>691.36</c:v>
                </c:pt>
                <c:pt idx="34575">
                  <c:v>691.38000000000011</c:v>
                </c:pt>
                <c:pt idx="34576">
                  <c:v>691.40000000000009</c:v>
                </c:pt>
                <c:pt idx="34577">
                  <c:v>691.42000000000007</c:v>
                </c:pt>
                <c:pt idx="34578">
                  <c:v>691.44</c:v>
                </c:pt>
                <c:pt idx="34579">
                  <c:v>691.46</c:v>
                </c:pt>
                <c:pt idx="34580">
                  <c:v>691.48</c:v>
                </c:pt>
                <c:pt idx="34581">
                  <c:v>691.50000000000011</c:v>
                </c:pt>
                <c:pt idx="34582">
                  <c:v>691.5200000000001</c:v>
                </c:pt>
                <c:pt idx="34583">
                  <c:v>691.54000000000008</c:v>
                </c:pt>
                <c:pt idx="34584">
                  <c:v>691.56000000000006</c:v>
                </c:pt>
                <c:pt idx="34585">
                  <c:v>691.58</c:v>
                </c:pt>
                <c:pt idx="34586">
                  <c:v>691.6</c:v>
                </c:pt>
                <c:pt idx="34587">
                  <c:v>691.62000000000012</c:v>
                </c:pt>
                <c:pt idx="34588">
                  <c:v>691.6400000000001</c:v>
                </c:pt>
                <c:pt idx="34589">
                  <c:v>691.66000000000008</c:v>
                </c:pt>
                <c:pt idx="34590">
                  <c:v>691.68000000000006</c:v>
                </c:pt>
                <c:pt idx="34591">
                  <c:v>691.7</c:v>
                </c:pt>
                <c:pt idx="34592">
                  <c:v>691.72</c:v>
                </c:pt>
                <c:pt idx="34593">
                  <c:v>691.74000000000012</c:v>
                </c:pt>
                <c:pt idx="34594">
                  <c:v>691.7600000000001</c:v>
                </c:pt>
                <c:pt idx="34595">
                  <c:v>691.78000000000009</c:v>
                </c:pt>
                <c:pt idx="34596">
                  <c:v>691.80000000000007</c:v>
                </c:pt>
                <c:pt idx="34597">
                  <c:v>691.82</c:v>
                </c:pt>
                <c:pt idx="34598">
                  <c:v>691.84</c:v>
                </c:pt>
                <c:pt idx="34599">
                  <c:v>691.86</c:v>
                </c:pt>
                <c:pt idx="34600">
                  <c:v>691.88000000000011</c:v>
                </c:pt>
                <c:pt idx="34601">
                  <c:v>691.90000000000009</c:v>
                </c:pt>
                <c:pt idx="34602">
                  <c:v>691.92000000000007</c:v>
                </c:pt>
                <c:pt idx="34603">
                  <c:v>691.94</c:v>
                </c:pt>
                <c:pt idx="34604">
                  <c:v>691.96</c:v>
                </c:pt>
                <c:pt idx="34605">
                  <c:v>691.98</c:v>
                </c:pt>
                <c:pt idx="34606">
                  <c:v>692.00000000000011</c:v>
                </c:pt>
                <c:pt idx="34607">
                  <c:v>692.0200000000001</c:v>
                </c:pt>
                <c:pt idx="34608">
                  <c:v>692.04000000000008</c:v>
                </c:pt>
                <c:pt idx="34609">
                  <c:v>692.06000000000006</c:v>
                </c:pt>
                <c:pt idx="34610">
                  <c:v>692.08</c:v>
                </c:pt>
                <c:pt idx="34611">
                  <c:v>692.1</c:v>
                </c:pt>
                <c:pt idx="34612">
                  <c:v>692.12000000000012</c:v>
                </c:pt>
                <c:pt idx="34613">
                  <c:v>692.1400000000001</c:v>
                </c:pt>
                <c:pt idx="34614">
                  <c:v>692.16000000000008</c:v>
                </c:pt>
                <c:pt idx="34615">
                  <c:v>692.18000000000006</c:v>
                </c:pt>
                <c:pt idx="34616">
                  <c:v>692.2</c:v>
                </c:pt>
                <c:pt idx="34617">
                  <c:v>692.22</c:v>
                </c:pt>
                <c:pt idx="34618">
                  <c:v>692.24000000000012</c:v>
                </c:pt>
                <c:pt idx="34619">
                  <c:v>692.2600000000001</c:v>
                </c:pt>
                <c:pt idx="34620">
                  <c:v>692.28000000000009</c:v>
                </c:pt>
                <c:pt idx="34621">
                  <c:v>692.30000000000007</c:v>
                </c:pt>
                <c:pt idx="34622">
                  <c:v>692.32</c:v>
                </c:pt>
                <c:pt idx="34623">
                  <c:v>692.34</c:v>
                </c:pt>
                <c:pt idx="34624">
                  <c:v>692.36</c:v>
                </c:pt>
                <c:pt idx="34625">
                  <c:v>692.38000000000011</c:v>
                </c:pt>
                <c:pt idx="34626">
                  <c:v>692.40000000000009</c:v>
                </c:pt>
                <c:pt idx="34627">
                  <c:v>692.42000000000007</c:v>
                </c:pt>
                <c:pt idx="34628">
                  <c:v>692.44</c:v>
                </c:pt>
                <c:pt idx="34629">
                  <c:v>692.46</c:v>
                </c:pt>
                <c:pt idx="34630">
                  <c:v>692.48</c:v>
                </c:pt>
                <c:pt idx="34631">
                  <c:v>692.50000000000011</c:v>
                </c:pt>
                <c:pt idx="34632">
                  <c:v>692.5200000000001</c:v>
                </c:pt>
                <c:pt idx="34633">
                  <c:v>692.54000000000008</c:v>
                </c:pt>
                <c:pt idx="34634">
                  <c:v>692.56000000000006</c:v>
                </c:pt>
                <c:pt idx="34635">
                  <c:v>692.58</c:v>
                </c:pt>
                <c:pt idx="34636">
                  <c:v>692.6</c:v>
                </c:pt>
                <c:pt idx="34637">
                  <c:v>692.62000000000012</c:v>
                </c:pt>
                <c:pt idx="34638">
                  <c:v>692.6400000000001</c:v>
                </c:pt>
                <c:pt idx="34639">
                  <c:v>692.66000000000008</c:v>
                </c:pt>
                <c:pt idx="34640">
                  <c:v>692.68000000000006</c:v>
                </c:pt>
                <c:pt idx="34641">
                  <c:v>692.7</c:v>
                </c:pt>
                <c:pt idx="34642">
                  <c:v>692.72</c:v>
                </c:pt>
                <c:pt idx="34643">
                  <c:v>692.74000000000012</c:v>
                </c:pt>
                <c:pt idx="34644">
                  <c:v>692.7600000000001</c:v>
                </c:pt>
                <c:pt idx="34645">
                  <c:v>692.78000000000009</c:v>
                </c:pt>
                <c:pt idx="34646">
                  <c:v>692.80000000000007</c:v>
                </c:pt>
                <c:pt idx="34647">
                  <c:v>692.82</c:v>
                </c:pt>
                <c:pt idx="34648">
                  <c:v>692.84</c:v>
                </c:pt>
                <c:pt idx="34649">
                  <c:v>692.86000000000013</c:v>
                </c:pt>
                <c:pt idx="34650">
                  <c:v>692.88000000000011</c:v>
                </c:pt>
                <c:pt idx="34651">
                  <c:v>692.90000000000009</c:v>
                </c:pt>
                <c:pt idx="34652">
                  <c:v>692.92000000000007</c:v>
                </c:pt>
                <c:pt idx="34653">
                  <c:v>692.94</c:v>
                </c:pt>
                <c:pt idx="34654">
                  <c:v>692.96</c:v>
                </c:pt>
                <c:pt idx="34655">
                  <c:v>692.98</c:v>
                </c:pt>
                <c:pt idx="34656">
                  <c:v>693.00000000000011</c:v>
                </c:pt>
                <c:pt idx="34657">
                  <c:v>693.0200000000001</c:v>
                </c:pt>
                <c:pt idx="34658">
                  <c:v>693.04000000000008</c:v>
                </c:pt>
                <c:pt idx="34659">
                  <c:v>693.06000000000006</c:v>
                </c:pt>
                <c:pt idx="34660">
                  <c:v>693.08</c:v>
                </c:pt>
                <c:pt idx="34661">
                  <c:v>693.1</c:v>
                </c:pt>
                <c:pt idx="34662">
                  <c:v>693.12000000000012</c:v>
                </c:pt>
                <c:pt idx="34663">
                  <c:v>693.1400000000001</c:v>
                </c:pt>
                <c:pt idx="34664">
                  <c:v>693.16000000000008</c:v>
                </c:pt>
                <c:pt idx="34665">
                  <c:v>693.18000000000006</c:v>
                </c:pt>
                <c:pt idx="34666">
                  <c:v>693.2</c:v>
                </c:pt>
                <c:pt idx="34667">
                  <c:v>693.22</c:v>
                </c:pt>
                <c:pt idx="34668">
                  <c:v>693.24000000000012</c:v>
                </c:pt>
                <c:pt idx="34669">
                  <c:v>693.2600000000001</c:v>
                </c:pt>
                <c:pt idx="34670">
                  <c:v>693.28000000000009</c:v>
                </c:pt>
                <c:pt idx="34671">
                  <c:v>693.30000000000007</c:v>
                </c:pt>
                <c:pt idx="34672">
                  <c:v>693.32</c:v>
                </c:pt>
                <c:pt idx="34673">
                  <c:v>693.34</c:v>
                </c:pt>
                <c:pt idx="34674">
                  <c:v>693.36000000000013</c:v>
                </c:pt>
                <c:pt idx="34675">
                  <c:v>693.38000000000011</c:v>
                </c:pt>
                <c:pt idx="34676">
                  <c:v>693.40000000000009</c:v>
                </c:pt>
                <c:pt idx="34677">
                  <c:v>693.42000000000007</c:v>
                </c:pt>
                <c:pt idx="34678">
                  <c:v>693.44</c:v>
                </c:pt>
                <c:pt idx="34679">
                  <c:v>693.46</c:v>
                </c:pt>
                <c:pt idx="34680">
                  <c:v>693.48</c:v>
                </c:pt>
                <c:pt idx="34681">
                  <c:v>693.50000000000011</c:v>
                </c:pt>
                <c:pt idx="34682">
                  <c:v>693.5200000000001</c:v>
                </c:pt>
                <c:pt idx="34683">
                  <c:v>693.54000000000008</c:v>
                </c:pt>
                <c:pt idx="34684">
                  <c:v>693.56000000000006</c:v>
                </c:pt>
                <c:pt idx="34685">
                  <c:v>693.58</c:v>
                </c:pt>
                <c:pt idx="34686">
                  <c:v>693.6</c:v>
                </c:pt>
                <c:pt idx="34687">
                  <c:v>693.62000000000012</c:v>
                </c:pt>
                <c:pt idx="34688">
                  <c:v>693.6400000000001</c:v>
                </c:pt>
                <c:pt idx="34689">
                  <c:v>693.66000000000008</c:v>
                </c:pt>
                <c:pt idx="34690">
                  <c:v>693.68000000000006</c:v>
                </c:pt>
                <c:pt idx="34691">
                  <c:v>693.7</c:v>
                </c:pt>
                <c:pt idx="34692">
                  <c:v>693.72</c:v>
                </c:pt>
                <c:pt idx="34693">
                  <c:v>693.74000000000012</c:v>
                </c:pt>
                <c:pt idx="34694">
                  <c:v>693.7600000000001</c:v>
                </c:pt>
                <c:pt idx="34695">
                  <c:v>693.78000000000009</c:v>
                </c:pt>
                <c:pt idx="34696">
                  <c:v>693.80000000000007</c:v>
                </c:pt>
                <c:pt idx="34697">
                  <c:v>693.82</c:v>
                </c:pt>
                <c:pt idx="34698">
                  <c:v>693.84</c:v>
                </c:pt>
                <c:pt idx="34699">
                  <c:v>693.86000000000013</c:v>
                </c:pt>
                <c:pt idx="34700">
                  <c:v>693.88000000000011</c:v>
                </c:pt>
                <c:pt idx="34701">
                  <c:v>693.90000000000009</c:v>
                </c:pt>
                <c:pt idx="34702">
                  <c:v>693.92000000000007</c:v>
                </c:pt>
                <c:pt idx="34703">
                  <c:v>693.94</c:v>
                </c:pt>
                <c:pt idx="34704">
                  <c:v>693.96</c:v>
                </c:pt>
                <c:pt idx="34705">
                  <c:v>693.98</c:v>
                </c:pt>
                <c:pt idx="34706">
                  <c:v>694.00000000000011</c:v>
                </c:pt>
                <c:pt idx="34707">
                  <c:v>694.0200000000001</c:v>
                </c:pt>
                <c:pt idx="34708">
                  <c:v>694.04000000000008</c:v>
                </c:pt>
                <c:pt idx="34709">
                  <c:v>694.06000000000006</c:v>
                </c:pt>
                <c:pt idx="34710">
                  <c:v>694.08</c:v>
                </c:pt>
                <c:pt idx="34711">
                  <c:v>694.1</c:v>
                </c:pt>
                <c:pt idx="34712">
                  <c:v>694.12000000000012</c:v>
                </c:pt>
                <c:pt idx="34713">
                  <c:v>694.1400000000001</c:v>
                </c:pt>
                <c:pt idx="34714">
                  <c:v>694.16000000000008</c:v>
                </c:pt>
                <c:pt idx="34715">
                  <c:v>694.18000000000006</c:v>
                </c:pt>
                <c:pt idx="34716">
                  <c:v>694.2</c:v>
                </c:pt>
                <c:pt idx="34717">
                  <c:v>694.22</c:v>
                </c:pt>
                <c:pt idx="34718">
                  <c:v>694.24000000000012</c:v>
                </c:pt>
                <c:pt idx="34719">
                  <c:v>694.2600000000001</c:v>
                </c:pt>
                <c:pt idx="34720">
                  <c:v>694.28000000000009</c:v>
                </c:pt>
                <c:pt idx="34721">
                  <c:v>694.30000000000007</c:v>
                </c:pt>
                <c:pt idx="34722">
                  <c:v>694.32</c:v>
                </c:pt>
                <c:pt idx="34723">
                  <c:v>694.34</c:v>
                </c:pt>
                <c:pt idx="34724">
                  <c:v>694.36000000000013</c:v>
                </c:pt>
                <c:pt idx="34725">
                  <c:v>694.38000000000011</c:v>
                </c:pt>
                <c:pt idx="34726">
                  <c:v>694.40000000000009</c:v>
                </c:pt>
                <c:pt idx="34727">
                  <c:v>694.42000000000007</c:v>
                </c:pt>
                <c:pt idx="34728">
                  <c:v>694.44</c:v>
                </c:pt>
                <c:pt idx="34729">
                  <c:v>694.46</c:v>
                </c:pt>
                <c:pt idx="34730">
                  <c:v>694.48</c:v>
                </c:pt>
                <c:pt idx="34731">
                  <c:v>694.50000000000011</c:v>
                </c:pt>
                <c:pt idx="34732">
                  <c:v>694.5200000000001</c:v>
                </c:pt>
                <c:pt idx="34733">
                  <c:v>694.54000000000008</c:v>
                </c:pt>
                <c:pt idx="34734">
                  <c:v>694.56000000000006</c:v>
                </c:pt>
                <c:pt idx="34735">
                  <c:v>694.58</c:v>
                </c:pt>
                <c:pt idx="34736">
                  <c:v>694.6</c:v>
                </c:pt>
                <c:pt idx="34737">
                  <c:v>694.62000000000012</c:v>
                </c:pt>
                <c:pt idx="34738">
                  <c:v>694.6400000000001</c:v>
                </c:pt>
                <c:pt idx="34739">
                  <c:v>694.66000000000008</c:v>
                </c:pt>
                <c:pt idx="34740">
                  <c:v>694.68000000000006</c:v>
                </c:pt>
                <c:pt idx="34741">
                  <c:v>694.7</c:v>
                </c:pt>
                <c:pt idx="34742">
                  <c:v>694.72</c:v>
                </c:pt>
                <c:pt idx="34743">
                  <c:v>694.74000000000012</c:v>
                </c:pt>
                <c:pt idx="34744">
                  <c:v>694.7600000000001</c:v>
                </c:pt>
                <c:pt idx="34745">
                  <c:v>694.78000000000009</c:v>
                </c:pt>
                <c:pt idx="34746">
                  <c:v>694.80000000000007</c:v>
                </c:pt>
                <c:pt idx="34747">
                  <c:v>694.82</c:v>
                </c:pt>
                <c:pt idx="34748">
                  <c:v>694.84</c:v>
                </c:pt>
                <c:pt idx="34749">
                  <c:v>694.86000000000013</c:v>
                </c:pt>
                <c:pt idx="34750">
                  <c:v>694.88000000000011</c:v>
                </c:pt>
                <c:pt idx="34751">
                  <c:v>694.90000000000009</c:v>
                </c:pt>
                <c:pt idx="34752">
                  <c:v>694.92000000000007</c:v>
                </c:pt>
                <c:pt idx="34753">
                  <c:v>694.94</c:v>
                </c:pt>
                <c:pt idx="34754">
                  <c:v>694.96</c:v>
                </c:pt>
                <c:pt idx="34755">
                  <c:v>694.98</c:v>
                </c:pt>
                <c:pt idx="34756">
                  <c:v>695.00000000000011</c:v>
                </c:pt>
                <c:pt idx="34757">
                  <c:v>695.0200000000001</c:v>
                </c:pt>
                <c:pt idx="34758">
                  <c:v>695.04000000000008</c:v>
                </c:pt>
                <c:pt idx="34759">
                  <c:v>695.06000000000006</c:v>
                </c:pt>
                <c:pt idx="34760">
                  <c:v>695.08</c:v>
                </c:pt>
                <c:pt idx="34761">
                  <c:v>695.1</c:v>
                </c:pt>
                <c:pt idx="34762">
                  <c:v>695.12000000000012</c:v>
                </c:pt>
                <c:pt idx="34763">
                  <c:v>695.1400000000001</c:v>
                </c:pt>
                <c:pt idx="34764">
                  <c:v>695.16000000000008</c:v>
                </c:pt>
                <c:pt idx="34765">
                  <c:v>695.18000000000006</c:v>
                </c:pt>
                <c:pt idx="34766">
                  <c:v>695.2</c:v>
                </c:pt>
                <c:pt idx="34767">
                  <c:v>695.22</c:v>
                </c:pt>
                <c:pt idx="34768">
                  <c:v>695.24000000000012</c:v>
                </c:pt>
                <c:pt idx="34769">
                  <c:v>695.2600000000001</c:v>
                </c:pt>
                <c:pt idx="34770">
                  <c:v>695.28000000000009</c:v>
                </c:pt>
                <c:pt idx="34771">
                  <c:v>695.30000000000007</c:v>
                </c:pt>
                <c:pt idx="34772">
                  <c:v>695.32</c:v>
                </c:pt>
                <c:pt idx="34773">
                  <c:v>695.34</c:v>
                </c:pt>
                <c:pt idx="34774">
                  <c:v>695.36000000000013</c:v>
                </c:pt>
                <c:pt idx="34775">
                  <c:v>695.38000000000011</c:v>
                </c:pt>
                <c:pt idx="34776">
                  <c:v>695.40000000000009</c:v>
                </c:pt>
                <c:pt idx="34777">
                  <c:v>695.42000000000007</c:v>
                </c:pt>
                <c:pt idx="34778">
                  <c:v>695.44</c:v>
                </c:pt>
                <c:pt idx="34779">
                  <c:v>695.46</c:v>
                </c:pt>
                <c:pt idx="34780">
                  <c:v>695.48</c:v>
                </c:pt>
                <c:pt idx="34781">
                  <c:v>695.50000000000011</c:v>
                </c:pt>
                <c:pt idx="34782">
                  <c:v>695.5200000000001</c:v>
                </c:pt>
                <c:pt idx="34783">
                  <c:v>695.54000000000008</c:v>
                </c:pt>
                <c:pt idx="34784">
                  <c:v>695.56000000000006</c:v>
                </c:pt>
                <c:pt idx="34785">
                  <c:v>695.58</c:v>
                </c:pt>
                <c:pt idx="34786">
                  <c:v>695.6</c:v>
                </c:pt>
                <c:pt idx="34787">
                  <c:v>695.62000000000012</c:v>
                </c:pt>
                <c:pt idx="34788">
                  <c:v>695.6400000000001</c:v>
                </c:pt>
                <c:pt idx="34789">
                  <c:v>695.66000000000008</c:v>
                </c:pt>
                <c:pt idx="34790">
                  <c:v>695.68000000000006</c:v>
                </c:pt>
                <c:pt idx="34791">
                  <c:v>695.7</c:v>
                </c:pt>
                <c:pt idx="34792">
                  <c:v>695.72</c:v>
                </c:pt>
                <c:pt idx="34793">
                  <c:v>695.74000000000012</c:v>
                </c:pt>
                <c:pt idx="34794">
                  <c:v>695.7600000000001</c:v>
                </c:pt>
                <c:pt idx="34795">
                  <c:v>695.78000000000009</c:v>
                </c:pt>
                <c:pt idx="34796">
                  <c:v>695.80000000000007</c:v>
                </c:pt>
                <c:pt idx="34797">
                  <c:v>695.82</c:v>
                </c:pt>
                <c:pt idx="34798">
                  <c:v>695.84</c:v>
                </c:pt>
                <c:pt idx="34799">
                  <c:v>695.86000000000013</c:v>
                </c:pt>
                <c:pt idx="34800">
                  <c:v>695.88000000000011</c:v>
                </c:pt>
                <c:pt idx="34801">
                  <c:v>695.90000000000009</c:v>
                </c:pt>
                <c:pt idx="34802">
                  <c:v>695.92000000000007</c:v>
                </c:pt>
                <c:pt idx="34803">
                  <c:v>695.94</c:v>
                </c:pt>
                <c:pt idx="34804">
                  <c:v>695.96</c:v>
                </c:pt>
                <c:pt idx="34805">
                  <c:v>695.98</c:v>
                </c:pt>
                <c:pt idx="34806">
                  <c:v>696.00000000000011</c:v>
                </c:pt>
                <c:pt idx="34807">
                  <c:v>696.0200000000001</c:v>
                </c:pt>
                <c:pt idx="34808">
                  <c:v>696.04000000000008</c:v>
                </c:pt>
                <c:pt idx="34809">
                  <c:v>696.06000000000006</c:v>
                </c:pt>
                <c:pt idx="34810">
                  <c:v>696.08</c:v>
                </c:pt>
                <c:pt idx="34811">
                  <c:v>696.1</c:v>
                </c:pt>
                <c:pt idx="34812">
                  <c:v>696.12000000000012</c:v>
                </c:pt>
                <c:pt idx="34813">
                  <c:v>696.1400000000001</c:v>
                </c:pt>
                <c:pt idx="34814">
                  <c:v>696.16000000000008</c:v>
                </c:pt>
                <c:pt idx="34815">
                  <c:v>696.18000000000006</c:v>
                </c:pt>
                <c:pt idx="34816">
                  <c:v>696.2</c:v>
                </c:pt>
                <c:pt idx="34817">
                  <c:v>696.22</c:v>
                </c:pt>
                <c:pt idx="34818">
                  <c:v>696.24000000000012</c:v>
                </c:pt>
                <c:pt idx="34819">
                  <c:v>696.2600000000001</c:v>
                </c:pt>
                <c:pt idx="34820">
                  <c:v>696.28000000000009</c:v>
                </c:pt>
                <c:pt idx="34821">
                  <c:v>696.30000000000007</c:v>
                </c:pt>
                <c:pt idx="34822">
                  <c:v>696.32</c:v>
                </c:pt>
                <c:pt idx="34823">
                  <c:v>696.34</c:v>
                </c:pt>
                <c:pt idx="34824">
                  <c:v>696.36000000000013</c:v>
                </c:pt>
                <c:pt idx="34825">
                  <c:v>696.38000000000011</c:v>
                </c:pt>
                <c:pt idx="34826">
                  <c:v>696.40000000000009</c:v>
                </c:pt>
                <c:pt idx="34827">
                  <c:v>696.42000000000007</c:v>
                </c:pt>
                <c:pt idx="34828">
                  <c:v>696.44</c:v>
                </c:pt>
                <c:pt idx="34829">
                  <c:v>696.46</c:v>
                </c:pt>
                <c:pt idx="34830">
                  <c:v>696.48</c:v>
                </c:pt>
                <c:pt idx="34831">
                  <c:v>696.50000000000011</c:v>
                </c:pt>
                <c:pt idx="34832">
                  <c:v>696.5200000000001</c:v>
                </c:pt>
                <c:pt idx="34833">
                  <c:v>696.54000000000008</c:v>
                </c:pt>
                <c:pt idx="34834">
                  <c:v>696.56000000000006</c:v>
                </c:pt>
                <c:pt idx="34835">
                  <c:v>696.58</c:v>
                </c:pt>
                <c:pt idx="34836">
                  <c:v>696.6</c:v>
                </c:pt>
                <c:pt idx="34837">
                  <c:v>696.62000000000012</c:v>
                </c:pt>
                <c:pt idx="34838">
                  <c:v>696.6400000000001</c:v>
                </c:pt>
                <c:pt idx="34839">
                  <c:v>696.66000000000008</c:v>
                </c:pt>
                <c:pt idx="34840">
                  <c:v>696.68000000000006</c:v>
                </c:pt>
                <c:pt idx="34841">
                  <c:v>696.7</c:v>
                </c:pt>
                <c:pt idx="34842">
                  <c:v>696.72</c:v>
                </c:pt>
                <c:pt idx="34843">
                  <c:v>696.74000000000012</c:v>
                </c:pt>
                <c:pt idx="34844">
                  <c:v>696.7600000000001</c:v>
                </c:pt>
                <c:pt idx="34845">
                  <c:v>696.78000000000009</c:v>
                </c:pt>
                <c:pt idx="34846">
                  <c:v>696.80000000000007</c:v>
                </c:pt>
                <c:pt idx="34847">
                  <c:v>696.82</c:v>
                </c:pt>
                <c:pt idx="34848">
                  <c:v>696.84</c:v>
                </c:pt>
                <c:pt idx="34849">
                  <c:v>696.86000000000013</c:v>
                </c:pt>
                <c:pt idx="34850">
                  <c:v>696.88000000000011</c:v>
                </c:pt>
                <c:pt idx="34851">
                  <c:v>696.90000000000009</c:v>
                </c:pt>
                <c:pt idx="34852">
                  <c:v>696.92000000000007</c:v>
                </c:pt>
                <c:pt idx="34853">
                  <c:v>696.94</c:v>
                </c:pt>
                <c:pt idx="34854">
                  <c:v>696.96</c:v>
                </c:pt>
                <c:pt idx="34855">
                  <c:v>696.98000000000013</c:v>
                </c:pt>
                <c:pt idx="34856">
                  <c:v>697.00000000000011</c:v>
                </c:pt>
                <c:pt idx="34857">
                  <c:v>697.0200000000001</c:v>
                </c:pt>
                <c:pt idx="34858">
                  <c:v>697.04000000000008</c:v>
                </c:pt>
                <c:pt idx="34859">
                  <c:v>697.06000000000006</c:v>
                </c:pt>
                <c:pt idx="34860">
                  <c:v>697.08</c:v>
                </c:pt>
                <c:pt idx="34861">
                  <c:v>697.1</c:v>
                </c:pt>
                <c:pt idx="34862">
                  <c:v>697.12000000000012</c:v>
                </c:pt>
                <c:pt idx="34863">
                  <c:v>697.1400000000001</c:v>
                </c:pt>
                <c:pt idx="34864">
                  <c:v>697.16000000000008</c:v>
                </c:pt>
                <c:pt idx="34865">
                  <c:v>697.18000000000006</c:v>
                </c:pt>
                <c:pt idx="34866">
                  <c:v>697.2</c:v>
                </c:pt>
                <c:pt idx="34867">
                  <c:v>697.22</c:v>
                </c:pt>
                <c:pt idx="34868">
                  <c:v>697.24000000000012</c:v>
                </c:pt>
                <c:pt idx="34869">
                  <c:v>697.2600000000001</c:v>
                </c:pt>
                <c:pt idx="34870">
                  <c:v>697.28000000000009</c:v>
                </c:pt>
                <c:pt idx="34871">
                  <c:v>697.30000000000007</c:v>
                </c:pt>
                <c:pt idx="34872">
                  <c:v>697.32</c:v>
                </c:pt>
                <c:pt idx="34873">
                  <c:v>697.34</c:v>
                </c:pt>
                <c:pt idx="34874">
                  <c:v>697.36000000000013</c:v>
                </c:pt>
                <c:pt idx="34875">
                  <c:v>697.38000000000011</c:v>
                </c:pt>
                <c:pt idx="34876">
                  <c:v>697.40000000000009</c:v>
                </c:pt>
                <c:pt idx="34877">
                  <c:v>697.42000000000007</c:v>
                </c:pt>
                <c:pt idx="34878">
                  <c:v>697.44</c:v>
                </c:pt>
                <c:pt idx="34879">
                  <c:v>697.46</c:v>
                </c:pt>
                <c:pt idx="34880">
                  <c:v>697.48000000000013</c:v>
                </c:pt>
                <c:pt idx="34881">
                  <c:v>697.50000000000011</c:v>
                </c:pt>
                <c:pt idx="34882">
                  <c:v>697.5200000000001</c:v>
                </c:pt>
                <c:pt idx="34883">
                  <c:v>697.54000000000008</c:v>
                </c:pt>
                <c:pt idx="34884">
                  <c:v>697.56000000000006</c:v>
                </c:pt>
                <c:pt idx="34885">
                  <c:v>697.58</c:v>
                </c:pt>
                <c:pt idx="34886">
                  <c:v>697.6</c:v>
                </c:pt>
                <c:pt idx="34887">
                  <c:v>697.62000000000012</c:v>
                </c:pt>
                <c:pt idx="34888">
                  <c:v>697.6400000000001</c:v>
                </c:pt>
                <c:pt idx="34889">
                  <c:v>697.66000000000008</c:v>
                </c:pt>
                <c:pt idx="34890">
                  <c:v>697.68000000000006</c:v>
                </c:pt>
                <c:pt idx="34891">
                  <c:v>697.7</c:v>
                </c:pt>
                <c:pt idx="34892">
                  <c:v>697.72</c:v>
                </c:pt>
                <c:pt idx="34893">
                  <c:v>697.74000000000012</c:v>
                </c:pt>
                <c:pt idx="34894">
                  <c:v>697.7600000000001</c:v>
                </c:pt>
                <c:pt idx="34895">
                  <c:v>697.78000000000009</c:v>
                </c:pt>
                <c:pt idx="34896">
                  <c:v>697.80000000000007</c:v>
                </c:pt>
                <c:pt idx="34897">
                  <c:v>697.82</c:v>
                </c:pt>
                <c:pt idx="34898">
                  <c:v>697.84</c:v>
                </c:pt>
                <c:pt idx="34899">
                  <c:v>697.86000000000013</c:v>
                </c:pt>
                <c:pt idx="34900">
                  <c:v>697.88000000000011</c:v>
                </c:pt>
                <c:pt idx="34901">
                  <c:v>697.90000000000009</c:v>
                </c:pt>
                <c:pt idx="34902">
                  <c:v>697.92000000000007</c:v>
                </c:pt>
                <c:pt idx="34903">
                  <c:v>697.94</c:v>
                </c:pt>
                <c:pt idx="34904">
                  <c:v>697.96</c:v>
                </c:pt>
                <c:pt idx="34905">
                  <c:v>697.98000000000013</c:v>
                </c:pt>
                <c:pt idx="34906">
                  <c:v>698.00000000000011</c:v>
                </c:pt>
                <c:pt idx="34907">
                  <c:v>698.0200000000001</c:v>
                </c:pt>
                <c:pt idx="34908">
                  <c:v>698.04000000000008</c:v>
                </c:pt>
                <c:pt idx="34909">
                  <c:v>698.06000000000006</c:v>
                </c:pt>
                <c:pt idx="34910">
                  <c:v>698.08</c:v>
                </c:pt>
                <c:pt idx="34911">
                  <c:v>698.1</c:v>
                </c:pt>
                <c:pt idx="34912">
                  <c:v>698.12000000000012</c:v>
                </c:pt>
                <c:pt idx="34913">
                  <c:v>698.1400000000001</c:v>
                </c:pt>
                <c:pt idx="34914">
                  <c:v>698.16000000000008</c:v>
                </c:pt>
                <c:pt idx="34915">
                  <c:v>698.18000000000006</c:v>
                </c:pt>
                <c:pt idx="34916">
                  <c:v>698.2</c:v>
                </c:pt>
                <c:pt idx="34917">
                  <c:v>698.22</c:v>
                </c:pt>
                <c:pt idx="34918">
                  <c:v>698.24000000000012</c:v>
                </c:pt>
                <c:pt idx="34919">
                  <c:v>698.2600000000001</c:v>
                </c:pt>
                <c:pt idx="34920">
                  <c:v>698.28000000000009</c:v>
                </c:pt>
                <c:pt idx="34921">
                  <c:v>698.30000000000007</c:v>
                </c:pt>
                <c:pt idx="34922">
                  <c:v>698.32</c:v>
                </c:pt>
                <c:pt idx="34923">
                  <c:v>698.34</c:v>
                </c:pt>
                <c:pt idx="34924">
                  <c:v>698.36000000000013</c:v>
                </c:pt>
                <c:pt idx="34925">
                  <c:v>698.38000000000011</c:v>
                </c:pt>
                <c:pt idx="34926">
                  <c:v>698.40000000000009</c:v>
                </c:pt>
                <c:pt idx="34927">
                  <c:v>698.42000000000007</c:v>
                </c:pt>
                <c:pt idx="34928">
                  <c:v>698.44</c:v>
                </c:pt>
                <c:pt idx="34929">
                  <c:v>698.46</c:v>
                </c:pt>
                <c:pt idx="34930">
                  <c:v>698.48000000000013</c:v>
                </c:pt>
                <c:pt idx="34931">
                  <c:v>698.50000000000011</c:v>
                </c:pt>
                <c:pt idx="34932">
                  <c:v>698.5200000000001</c:v>
                </c:pt>
                <c:pt idx="34933">
                  <c:v>698.54000000000008</c:v>
                </c:pt>
                <c:pt idx="34934">
                  <c:v>698.56000000000006</c:v>
                </c:pt>
                <c:pt idx="34935">
                  <c:v>698.58</c:v>
                </c:pt>
                <c:pt idx="34936">
                  <c:v>698.6</c:v>
                </c:pt>
                <c:pt idx="34937">
                  <c:v>698.62000000000012</c:v>
                </c:pt>
                <c:pt idx="34938">
                  <c:v>698.6400000000001</c:v>
                </c:pt>
                <c:pt idx="34939">
                  <c:v>698.66000000000008</c:v>
                </c:pt>
                <c:pt idx="34940">
                  <c:v>698.68000000000006</c:v>
                </c:pt>
                <c:pt idx="34941">
                  <c:v>698.7</c:v>
                </c:pt>
                <c:pt idx="34942">
                  <c:v>698.72</c:v>
                </c:pt>
                <c:pt idx="34943">
                  <c:v>698.74000000000012</c:v>
                </c:pt>
                <c:pt idx="34944">
                  <c:v>698.7600000000001</c:v>
                </c:pt>
                <c:pt idx="34945">
                  <c:v>698.78000000000009</c:v>
                </c:pt>
                <c:pt idx="34946">
                  <c:v>698.80000000000007</c:v>
                </c:pt>
                <c:pt idx="34947">
                  <c:v>698.82</c:v>
                </c:pt>
                <c:pt idx="34948">
                  <c:v>698.84</c:v>
                </c:pt>
                <c:pt idx="34949">
                  <c:v>698.86000000000013</c:v>
                </c:pt>
                <c:pt idx="34950">
                  <c:v>698.88000000000011</c:v>
                </c:pt>
                <c:pt idx="34951">
                  <c:v>698.90000000000009</c:v>
                </c:pt>
                <c:pt idx="34952">
                  <c:v>698.92000000000007</c:v>
                </c:pt>
                <c:pt idx="34953">
                  <c:v>698.94</c:v>
                </c:pt>
                <c:pt idx="34954">
                  <c:v>698.96</c:v>
                </c:pt>
                <c:pt idx="34955">
                  <c:v>698.98000000000013</c:v>
                </c:pt>
                <c:pt idx="34956">
                  <c:v>699.00000000000011</c:v>
                </c:pt>
                <c:pt idx="34957">
                  <c:v>699.0200000000001</c:v>
                </c:pt>
                <c:pt idx="34958">
                  <c:v>699.04000000000008</c:v>
                </c:pt>
                <c:pt idx="34959">
                  <c:v>699.06000000000006</c:v>
                </c:pt>
                <c:pt idx="34960">
                  <c:v>699.08</c:v>
                </c:pt>
                <c:pt idx="34961">
                  <c:v>699.1</c:v>
                </c:pt>
                <c:pt idx="34962">
                  <c:v>699.12000000000012</c:v>
                </c:pt>
                <c:pt idx="34963">
                  <c:v>699.1400000000001</c:v>
                </c:pt>
                <c:pt idx="34964">
                  <c:v>699.16000000000008</c:v>
                </c:pt>
                <c:pt idx="34965">
                  <c:v>699.18000000000006</c:v>
                </c:pt>
                <c:pt idx="34966">
                  <c:v>699.2</c:v>
                </c:pt>
                <c:pt idx="34967">
                  <c:v>699.22</c:v>
                </c:pt>
                <c:pt idx="34968">
                  <c:v>699.24000000000012</c:v>
                </c:pt>
                <c:pt idx="34969">
                  <c:v>699.2600000000001</c:v>
                </c:pt>
                <c:pt idx="34970">
                  <c:v>699.28000000000009</c:v>
                </c:pt>
                <c:pt idx="34971">
                  <c:v>699.30000000000007</c:v>
                </c:pt>
                <c:pt idx="34972">
                  <c:v>699.32</c:v>
                </c:pt>
                <c:pt idx="34973">
                  <c:v>699.34</c:v>
                </c:pt>
                <c:pt idx="34974">
                  <c:v>699.36000000000013</c:v>
                </c:pt>
                <c:pt idx="34975">
                  <c:v>699.38000000000011</c:v>
                </c:pt>
                <c:pt idx="34976">
                  <c:v>699.40000000000009</c:v>
                </c:pt>
                <c:pt idx="34977">
                  <c:v>699.42000000000007</c:v>
                </c:pt>
                <c:pt idx="34978">
                  <c:v>699.44</c:v>
                </c:pt>
                <c:pt idx="34979">
                  <c:v>699.46</c:v>
                </c:pt>
                <c:pt idx="34980">
                  <c:v>699.48000000000013</c:v>
                </c:pt>
                <c:pt idx="34981">
                  <c:v>699.50000000000011</c:v>
                </c:pt>
                <c:pt idx="34982">
                  <c:v>699.5200000000001</c:v>
                </c:pt>
                <c:pt idx="34983">
                  <c:v>699.54000000000008</c:v>
                </c:pt>
                <c:pt idx="34984">
                  <c:v>699.56000000000006</c:v>
                </c:pt>
                <c:pt idx="34985">
                  <c:v>699.58</c:v>
                </c:pt>
                <c:pt idx="34986">
                  <c:v>699.6</c:v>
                </c:pt>
                <c:pt idx="34987">
                  <c:v>699.62000000000012</c:v>
                </c:pt>
                <c:pt idx="34988">
                  <c:v>699.6400000000001</c:v>
                </c:pt>
                <c:pt idx="34989">
                  <c:v>699.66000000000008</c:v>
                </c:pt>
                <c:pt idx="34990">
                  <c:v>699.68000000000006</c:v>
                </c:pt>
                <c:pt idx="34991">
                  <c:v>699.7</c:v>
                </c:pt>
                <c:pt idx="34992">
                  <c:v>699.72</c:v>
                </c:pt>
                <c:pt idx="34993">
                  <c:v>699.74000000000012</c:v>
                </c:pt>
                <c:pt idx="34994">
                  <c:v>699.7600000000001</c:v>
                </c:pt>
                <c:pt idx="34995">
                  <c:v>699.78000000000009</c:v>
                </c:pt>
                <c:pt idx="34996">
                  <c:v>699.80000000000007</c:v>
                </c:pt>
                <c:pt idx="34997">
                  <c:v>699.82</c:v>
                </c:pt>
                <c:pt idx="34998">
                  <c:v>699.84</c:v>
                </c:pt>
                <c:pt idx="34999">
                  <c:v>699.86000000000013</c:v>
                </c:pt>
                <c:pt idx="35000">
                  <c:v>699.88000000000011</c:v>
                </c:pt>
                <c:pt idx="35001">
                  <c:v>699.90000000000009</c:v>
                </c:pt>
                <c:pt idx="35002">
                  <c:v>699.92000000000007</c:v>
                </c:pt>
                <c:pt idx="35003">
                  <c:v>699.94</c:v>
                </c:pt>
                <c:pt idx="35004">
                  <c:v>699.96</c:v>
                </c:pt>
                <c:pt idx="35005">
                  <c:v>699.98000000000013</c:v>
                </c:pt>
                <c:pt idx="35006">
                  <c:v>700.00000000000011</c:v>
                </c:pt>
                <c:pt idx="35007">
                  <c:v>700.0200000000001</c:v>
                </c:pt>
                <c:pt idx="35008">
                  <c:v>700.04000000000008</c:v>
                </c:pt>
                <c:pt idx="35009">
                  <c:v>700.06000000000006</c:v>
                </c:pt>
                <c:pt idx="35010">
                  <c:v>700.08</c:v>
                </c:pt>
                <c:pt idx="35011">
                  <c:v>700.1</c:v>
                </c:pt>
                <c:pt idx="35012">
                  <c:v>700.12000000000012</c:v>
                </c:pt>
                <c:pt idx="35013">
                  <c:v>700.1400000000001</c:v>
                </c:pt>
                <c:pt idx="35014">
                  <c:v>700.16000000000008</c:v>
                </c:pt>
                <c:pt idx="35015">
                  <c:v>700.18000000000006</c:v>
                </c:pt>
                <c:pt idx="35016">
                  <c:v>700.2</c:v>
                </c:pt>
                <c:pt idx="35017">
                  <c:v>700.22</c:v>
                </c:pt>
                <c:pt idx="35018">
                  <c:v>700.24000000000012</c:v>
                </c:pt>
                <c:pt idx="35019">
                  <c:v>700.2600000000001</c:v>
                </c:pt>
                <c:pt idx="35020">
                  <c:v>700.28000000000009</c:v>
                </c:pt>
                <c:pt idx="35021">
                  <c:v>700.30000000000007</c:v>
                </c:pt>
                <c:pt idx="35022">
                  <c:v>700.32</c:v>
                </c:pt>
                <c:pt idx="35023">
                  <c:v>700.34</c:v>
                </c:pt>
                <c:pt idx="35024">
                  <c:v>700.36000000000013</c:v>
                </c:pt>
                <c:pt idx="35025">
                  <c:v>700.38000000000011</c:v>
                </c:pt>
                <c:pt idx="35026">
                  <c:v>700.40000000000009</c:v>
                </c:pt>
                <c:pt idx="35027">
                  <c:v>700.42000000000007</c:v>
                </c:pt>
                <c:pt idx="35028">
                  <c:v>700.44</c:v>
                </c:pt>
                <c:pt idx="35029">
                  <c:v>700.46</c:v>
                </c:pt>
                <c:pt idx="35030">
                  <c:v>700.48000000000013</c:v>
                </c:pt>
                <c:pt idx="35031">
                  <c:v>700.50000000000011</c:v>
                </c:pt>
                <c:pt idx="35032">
                  <c:v>700.5200000000001</c:v>
                </c:pt>
                <c:pt idx="35033">
                  <c:v>700.54000000000008</c:v>
                </c:pt>
                <c:pt idx="35034">
                  <c:v>700.56000000000006</c:v>
                </c:pt>
                <c:pt idx="35035">
                  <c:v>700.58</c:v>
                </c:pt>
                <c:pt idx="35036">
                  <c:v>700.6</c:v>
                </c:pt>
                <c:pt idx="35037">
                  <c:v>700.62000000000012</c:v>
                </c:pt>
                <c:pt idx="35038">
                  <c:v>700.6400000000001</c:v>
                </c:pt>
                <c:pt idx="35039">
                  <c:v>700.66000000000008</c:v>
                </c:pt>
                <c:pt idx="35040">
                  <c:v>700.68000000000006</c:v>
                </c:pt>
                <c:pt idx="35041">
                  <c:v>700.7</c:v>
                </c:pt>
                <c:pt idx="35042">
                  <c:v>700.72</c:v>
                </c:pt>
                <c:pt idx="35043">
                  <c:v>700.74000000000012</c:v>
                </c:pt>
                <c:pt idx="35044">
                  <c:v>700.7600000000001</c:v>
                </c:pt>
                <c:pt idx="35045">
                  <c:v>700.78000000000009</c:v>
                </c:pt>
                <c:pt idx="35046">
                  <c:v>700.80000000000007</c:v>
                </c:pt>
                <c:pt idx="35047">
                  <c:v>700.82</c:v>
                </c:pt>
                <c:pt idx="35048">
                  <c:v>700.84</c:v>
                </c:pt>
                <c:pt idx="35049">
                  <c:v>700.86000000000013</c:v>
                </c:pt>
                <c:pt idx="35050">
                  <c:v>700.88000000000011</c:v>
                </c:pt>
                <c:pt idx="35051">
                  <c:v>700.90000000000009</c:v>
                </c:pt>
                <c:pt idx="35052">
                  <c:v>700.92000000000007</c:v>
                </c:pt>
                <c:pt idx="35053">
                  <c:v>700.94</c:v>
                </c:pt>
                <c:pt idx="35054">
                  <c:v>700.96</c:v>
                </c:pt>
                <c:pt idx="35055">
                  <c:v>700.98000000000013</c:v>
                </c:pt>
                <c:pt idx="35056">
                  <c:v>701.00000000000011</c:v>
                </c:pt>
                <c:pt idx="35057">
                  <c:v>701.0200000000001</c:v>
                </c:pt>
                <c:pt idx="35058">
                  <c:v>701.04000000000008</c:v>
                </c:pt>
                <c:pt idx="35059">
                  <c:v>701.06000000000006</c:v>
                </c:pt>
                <c:pt idx="35060">
                  <c:v>701.08</c:v>
                </c:pt>
                <c:pt idx="35061">
                  <c:v>701.1</c:v>
                </c:pt>
                <c:pt idx="35062">
                  <c:v>701.12000000000012</c:v>
                </c:pt>
                <c:pt idx="35063">
                  <c:v>701.1400000000001</c:v>
                </c:pt>
                <c:pt idx="35064">
                  <c:v>701.16000000000008</c:v>
                </c:pt>
                <c:pt idx="35065">
                  <c:v>701.18000000000006</c:v>
                </c:pt>
                <c:pt idx="35066">
                  <c:v>701.2</c:v>
                </c:pt>
                <c:pt idx="35067">
                  <c:v>701.22</c:v>
                </c:pt>
                <c:pt idx="35068">
                  <c:v>701.24000000000012</c:v>
                </c:pt>
                <c:pt idx="35069">
                  <c:v>701.2600000000001</c:v>
                </c:pt>
                <c:pt idx="35070">
                  <c:v>701.28000000000009</c:v>
                </c:pt>
                <c:pt idx="35071">
                  <c:v>701.30000000000007</c:v>
                </c:pt>
                <c:pt idx="35072">
                  <c:v>701.32</c:v>
                </c:pt>
                <c:pt idx="35073">
                  <c:v>701.34</c:v>
                </c:pt>
                <c:pt idx="35074">
                  <c:v>701.36000000000013</c:v>
                </c:pt>
                <c:pt idx="35075">
                  <c:v>701.38000000000011</c:v>
                </c:pt>
                <c:pt idx="35076">
                  <c:v>701.40000000000009</c:v>
                </c:pt>
                <c:pt idx="35077">
                  <c:v>701.42000000000007</c:v>
                </c:pt>
                <c:pt idx="35078">
                  <c:v>701.44</c:v>
                </c:pt>
                <c:pt idx="35079">
                  <c:v>701.46</c:v>
                </c:pt>
                <c:pt idx="35080">
                  <c:v>701.48000000000013</c:v>
                </c:pt>
                <c:pt idx="35081">
                  <c:v>701.50000000000011</c:v>
                </c:pt>
                <c:pt idx="35082">
                  <c:v>701.5200000000001</c:v>
                </c:pt>
                <c:pt idx="35083">
                  <c:v>701.54000000000008</c:v>
                </c:pt>
                <c:pt idx="35084">
                  <c:v>701.56000000000006</c:v>
                </c:pt>
                <c:pt idx="35085">
                  <c:v>701.58</c:v>
                </c:pt>
                <c:pt idx="35086">
                  <c:v>701.6</c:v>
                </c:pt>
                <c:pt idx="35087">
                  <c:v>701.62000000000012</c:v>
                </c:pt>
                <c:pt idx="35088">
                  <c:v>701.6400000000001</c:v>
                </c:pt>
                <c:pt idx="35089">
                  <c:v>701.66000000000008</c:v>
                </c:pt>
                <c:pt idx="35090">
                  <c:v>701.68000000000006</c:v>
                </c:pt>
                <c:pt idx="35091">
                  <c:v>701.7</c:v>
                </c:pt>
                <c:pt idx="35092">
                  <c:v>701.72</c:v>
                </c:pt>
                <c:pt idx="35093">
                  <c:v>701.74000000000012</c:v>
                </c:pt>
                <c:pt idx="35094">
                  <c:v>701.7600000000001</c:v>
                </c:pt>
                <c:pt idx="35095">
                  <c:v>701.78000000000009</c:v>
                </c:pt>
                <c:pt idx="35096">
                  <c:v>701.80000000000007</c:v>
                </c:pt>
                <c:pt idx="35097">
                  <c:v>701.82</c:v>
                </c:pt>
                <c:pt idx="35098">
                  <c:v>701.84</c:v>
                </c:pt>
                <c:pt idx="35099">
                  <c:v>701.86000000000013</c:v>
                </c:pt>
                <c:pt idx="35100">
                  <c:v>701.88000000000011</c:v>
                </c:pt>
                <c:pt idx="35101">
                  <c:v>701.90000000000009</c:v>
                </c:pt>
                <c:pt idx="35102">
                  <c:v>701.92000000000007</c:v>
                </c:pt>
                <c:pt idx="35103">
                  <c:v>701.94</c:v>
                </c:pt>
                <c:pt idx="35104">
                  <c:v>701.96</c:v>
                </c:pt>
                <c:pt idx="35105">
                  <c:v>701.98000000000013</c:v>
                </c:pt>
                <c:pt idx="35106">
                  <c:v>702.00000000000011</c:v>
                </c:pt>
                <c:pt idx="35107">
                  <c:v>702.0200000000001</c:v>
                </c:pt>
                <c:pt idx="35108">
                  <c:v>702.04000000000008</c:v>
                </c:pt>
                <c:pt idx="35109">
                  <c:v>702.06000000000006</c:v>
                </c:pt>
                <c:pt idx="35110">
                  <c:v>702.08</c:v>
                </c:pt>
                <c:pt idx="35111">
                  <c:v>702.1</c:v>
                </c:pt>
                <c:pt idx="35112">
                  <c:v>702.12000000000012</c:v>
                </c:pt>
                <c:pt idx="35113">
                  <c:v>702.1400000000001</c:v>
                </c:pt>
                <c:pt idx="35114">
                  <c:v>702.16000000000008</c:v>
                </c:pt>
                <c:pt idx="35115">
                  <c:v>702.18000000000006</c:v>
                </c:pt>
                <c:pt idx="35116">
                  <c:v>702.2</c:v>
                </c:pt>
                <c:pt idx="35117">
                  <c:v>702.22</c:v>
                </c:pt>
                <c:pt idx="35118">
                  <c:v>702.24000000000012</c:v>
                </c:pt>
                <c:pt idx="35119">
                  <c:v>702.2600000000001</c:v>
                </c:pt>
                <c:pt idx="35120">
                  <c:v>702.28000000000009</c:v>
                </c:pt>
                <c:pt idx="35121">
                  <c:v>702.30000000000007</c:v>
                </c:pt>
                <c:pt idx="35122">
                  <c:v>702.32</c:v>
                </c:pt>
                <c:pt idx="35123">
                  <c:v>702.34</c:v>
                </c:pt>
                <c:pt idx="35124">
                  <c:v>702.36000000000013</c:v>
                </c:pt>
                <c:pt idx="35125">
                  <c:v>702.38000000000011</c:v>
                </c:pt>
                <c:pt idx="35126">
                  <c:v>702.40000000000009</c:v>
                </c:pt>
                <c:pt idx="35127">
                  <c:v>702.42000000000007</c:v>
                </c:pt>
                <c:pt idx="35128">
                  <c:v>702.44</c:v>
                </c:pt>
                <c:pt idx="35129">
                  <c:v>702.46</c:v>
                </c:pt>
                <c:pt idx="35130">
                  <c:v>702.48000000000013</c:v>
                </c:pt>
                <c:pt idx="35131">
                  <c:v>702.50000000000011</c:v>
                </c:pt>
                <c:pt idx="35132">
                  <c:v>702.5200000000001</c:v>
                </c:pt>
                <c:pt idx="35133">
                  <c:v>702.54000000000008</c:v>
                </c:pt>
                <c:pt idx="35134">
                  <c:v>702.56000000000006</c:v>
                </c:pt>
                <c:pt idx="35135">
                  <c:v>702.58</c:v>
                </c:pt>
                <c:pt idx="35136">
                  <c:v>702.60000000000014</c:v>
                </c:pt>
                <c:pt idx="35137">
                  <c:v>702.62000000000012</c:v>
                </c:pt>
                <c:pt idx="35138">
                  <c:v>702.6400000000001</c:v>
                </c:pt>
                <c:pt idx="35139">
                  <c:v>702.66000000000008</c:v>
                </c:pt>
                <c:pt idx="35140">
                  <c:v>702.68000000000006</c:v>
                </c:pt>
                <c:pt idx="35141">
                  <c:v>702.7</c:v>
                </c:pt>
                <c:pt idx="35142">
                  <c:v>702.72</c:v>
                </c:pt>
                <c:pt idx="35143">
                  <c:v>702.74000000000012</c:v>
                </c:pt>
                <c:pt idx="35144">
                  <c:v>702.7600000000001</c:v>
                </c:pt>
                <c:pt idx="35145">
                  <c:v>702.78000000000009</c:v>
                </c:pt>
                <c:pt idx="35146">
                  <c:v>702.80000000000007</c:v>
                </c:pt>
                <c:pt idx="35147">
                  <c:v>702.82</c:v>
                </c:pt>
                <c:pt idx="35148">
                  <c:v>702.84</c:v>
                </c:pt>
                <c:pt idx="35149">
                  <c:v>702.86000000000013</c:v>
                </c:pt>
                <c:pt idx="35150">
                  <c:v>702.88000000000011</c:v>
                </c:pt>
                <c:pt idx="35151">
                  <c:v>702.90000000000009</c:v>
                </c:pt>
                <c:pt idx="35152">
                  <c:v>702.92000000000007</c:v>
                </c:pt>
                <c:pt idx="35153">
                  <c:v>702.94</c:v>
                </c:pt>
                <c:pt idx="35154">
                  <c:v>702.96</c:v>
                </c:pt>
                <c:pt idx="35155">
                  <c:v>702.98000000000013</c:v>
                </c:pt>
                <c:pt idx="35156">
                  <c:v>703.00000000000011</c:v>
                </c:pt>
                <c:pt idx="35157">
                  <c:v>703.0200000000001</c:v>
                </c:pt>
                <c:pt idx="35158">
                  <c:v>703.04000000000008</c:v>
                </c:pt>
                <c:pt idx="35159">
                  <c:v>703.06000000000006</c:v>
                </c:pt>
                <c:pt idx="35160">
                  <c:v>703.08</c:v>
                </c:pt>
                <c:pt idx="35161">
                  <c:v>703.10000000000014</c:v>
                </c:pt>
                <c:pt idx="35162">
                  <c:v>703.12000000000012</c:v>
                </c:pt>
                <c:pt idx="35163">
                  <c:v>703.1400000000001</c:v>
                </c:pt>
                <c:pt idx="35164">
                  <c:v>703.16000000000008</c:v>
                </c:pt>
                <c:pt idx="35165">
                  <c:v>703.18000000000006</c:v>
                </c:pt>
                <c:pt idx="35166">
                  <c:v>703.2</c:v>
                </c:pt>
                <c:pt idx="35167">
                  <c:v>703.22</c:v>
                </c:pt>
                <c:pt idx="35168">
                  <c:v>703.24000000000012</c:v>
                </c:pt>
                <c:pt idx="35169">
                  <c:v>703.2600000000001</c:v>
                </c:pt>
                <c:pt idx="35170">
                  <c:v>703.28000000000009</c:v>
                </c:pt>
                <c:pt idx="35171">
                  <c:v>703.30000000000007</c:v>
                </c:pt>
                <c:pt idx="35172">
                  <c:v>703.32</c:v>
                </c:pt>
                <c:pt idx="35173">
                  <c:v>703.34</c:v>
                </c:pt>
                <c:pt idx="35174">
                  <c:v>703.36000000000013</c:v>
                </c:pt>
                <c:pt idx="35175">
                  <c:v>703.38000000000011</c:v>
                </c:pt>
                <c:pt idx="35176">
                  <c:v>703.40000000000009</c:v>
                </c:pt>
                <c:pt idx="35177">
                  <c:v>703.42000000000007</c:v>
                </c:pt>
                <c:pt idx="35178">
                  <c:v>703.44</c:v>
                </c:pt>
                <c:pt idx="35179">
                  <c:v>703.46</c:v>
                </c:pt>
                <c:pt idx="35180">
                  <c:v>703.48000000000013</c:v>
                </c:pt>
                <c:pt idx="35181">
                  <c:v>703.50000000000011</c:v>
                </c:pt>
                <c:pt idx="35182">
                  <c:v>703.5200000000001</c:v>
                </c:pt>
                <c:pt idx="35183">
                  <c:v>703.54000000000008</c:v>
                </c:pt>
                <c:pt idx="35184">
                  <c:v>703.56000000000006</c:v>
                </c:pt>
                <c:pt idx="35185">
                  <c:v>703.58</c:v>
                </c:pt>
                <c:pt idx="35186">
                  <c:v>703.60000000000014</c:v>
                </c:pt>
                <c:pt idx="35187">
                  <c:v>703.62000000000012</c:v>
                </c:pt>
                <c:pt idx="35188">
                  <c:v>703.6400000000001</c:v>
                </c:pt>
                <c:pt idx="35189">
                  <c:v>703.66000000000008</c:v>
                </c:pt>
                <c:pt idx="35190">
                  <c:v>703.68000000000006</c:v>
                </c:pt>
                <c:pt idx="35191">
                  <c:v>703.7</c:v>
                </c:pt>
                <c:pt idx="35192">
                  <c:v>703.72</c:v>
                </c:pt>
                <c:pt idx="35193">
                  <c:v>703.74000000000012</c:v>
                </c:pt>
                <c:pt idx="35194">
                  <c:v>703.7600000000001</c:v>
                </c:pt>
                <c:pt idx="35195">
                  <c:v>703.78000000000009</c:v>
                </c:pt>
                <c:pt idx="35196">
                  <c:v>703.80000000000007</c:v>
                </c:pt>
                <c:pt idx="35197">
                  <c:v>703.82</c:v>
                </c:pt>
                <c:pt idx="35198">
                  <c:v>703.84</c:v>
                </c:pt>
                <c:pt idx="35199">
                  <c:v>703.86000000000013</c:v>
                </c:pt>
                <c:pt idx="35200">
                  <c:v>703.88000000000011</c:v>
                </c:pt>
                <c:pt idx="35201">
                  <c:v>703.90000000000009</c:v>
                </c:pt>
                <c:pt idx="35202">
                  <c:v>703.92000000000007</c:v>
                </c:pt>
                <c:pt idx="35203">
                  <c:v>703.94</c:v>
                </c:pt>
                <c:pt idx="35204">
                  <c:v>703.96</c:v>
                </c:pt>
                <c:pt idx="35205">
                  <c:v>703.98000000000013</c:v>
                </c:pt>
                <c:pt idx="35206">
                  <c:v>704.00000000000011</c:v>
                </c:pt>
                <c:pt idx="35207">
                  <c:v>704.0200000000001</c:v>
                </c:pt>
                <c:pt idx="35208">
                  <c:v>704.04000000000008</c:v>
                </c:pt>
                <c:pt idx="35209">
                  <c:v>704.06000000000006</c:v>
                </c:pt>
                <c:pt idx="35210">
                  <c:v>704.08</c:v>
                </c:pt>
                <c:pt idx="35211">
                  <c:v>704.10000000000014</c:v>
                </c:pt>
                <c:pt idx="35212">
                  <c:v>704.12000000000012</c:v>
                </c:pt>
                <c:pt idx="35213">
                  <c:v>704.1400000000001</c:v>
                </c:pt>
                <c:pt idx="35214">
                  <c:v>704.16000000000008</c:v>
                </c:pt>
                <c:pt idx="35215">
                  <c:v>704.18000000000006</c:v>
                </c:pt>
                <c:pt idx="35216">
                  <c:v>704.2</c:v>
                </c:pt>
                <c:pt idx="35217">
                  <c:v>704.22</c:v>
                </c:pt>
                <c:pt idx="35218">
                  <c:v>704.24000000000012</c:v>
                </c:pt>
                <c:pt idx="35219">
                  <c:v>704.2600000000001</c:v>
                </c:pt>
                <c:pt idx="35220">
                  <c:v>704.28000000000009</c:v>
                </c:pt>
                <c:pt idx="35221">
                  <c:v>704.30000000000007</c:v>
                </c:pt>
                <c:pt idx="35222">
                  <c:v>704.32</c:v>
                </c:pt>
                <c:pt idx="35223">
                  <c:v>704.34</c:v>
                </c:pt>
                <c:pt idx="35224">
                  <c:v>704.36000000000013</c:v>
                </c:pt>
                <c:pt idx="35225">
                  <c:v>704.38000000000011</c:v>
                </c:pt>
                <c:pt idx="35226">
                  <c:v>704.40000000000009</c:v>
                </c:pt>
                <c:pt idx="35227">
                  <c:v>704.42000000000007</c:v>
                </c:pt>
                <c:pt idx="35228">
                  <c:v>704.44</c:v>
                </c:pt>
                <c:pt idx="35229">
                  <c:v>704.46</c:v>
                </c:pt>
                <c:pt idx="35230">
                  <c:v>704.48000000000013</c:v>
                </c:pt>
                <c:pt idx="35231">
                  <c:v>704.50000000000011</c:v>
                </c:pt>
                <c:pt idx="35232">
                  <c:v>704.5200000000001</c:v>
                </c:pt>
                <c:pt idx="35233">
                  <c:v>704.54000000000008</c:v>
                </c:pt>
                <c:pt idx="35234">
                  <c:v>704.56000000000006</c:v>
                </c:pt>
                <c:pt idx="35235">
                  <c:v>704.58</c:v>
                </c:pt>
                <c:pt idx="35236">
                  <c:v>704.60000000000014</c:v>
                </c:pt>
                <c:pt idx="35237">
                  <c:v>704.62000000000012</c:v>
                </c:pt>
                <c:pt idx="35238">
                  <c:v>704.6400000000001</c:v>
                </c:pt>
                <c:pt idx="35239">
                  <c:v>704.66000000000008</c:v>
                </c:pt>
                <c:pt idx="35240">
                  <c:v>704.68000000000006</c:v>
                </c:pt>
                <c:pt idx="35241">
                  <c:v>704.7</c:v>
                </c:pt>
                <c:pt idx="35242">
                  <c:v>704.72</c:v>
                </c:pt>
                <c:pt idx="35243">
                  <c:v>704.74000000000012</c:v>
                </c:pt>
                <c:pt idx="35244">
                  <c:v>704.7600000000001</c:v>
                </c:pt>
                <c:pt idx="35245">
                  <c:v>704.78000000000009</c:v>
                </c:pt>
                <c:pt idx="35246">
                  <c:v>704.80000000000007</c:v>
                </c:pt>
                <c:pt idx="35247">
                  <c:v>704.82</c:v>
                </c:pt>
                <c:pt idx="35248">
                  <c:v>704.84</c:v>
                </c:pt>
                <c:pt idx="35249">
                  <c:v>704.86000000000013</c:v>
                </c:pt>
                <c:pt idx="35250">
                  <c:v>704.88000000000011</c:v>
                </c:pt>
                <c:pt idx="35251">
                  <c:v>704.90000000000009</c:v>
                </c:pt>
                <c:pt idx="35252">
                  <c:v>704.92000000000007</c:v>
                </c:pt>
                <c:pt idx="35253">
                  <c:v>704.94</c:v>
                </c:pt>
                <c:pt idx="35254">
                  <c:v>704.96</c:v>
                </c:pt>
                <c:pt idx="35255">
                  <c:v>704.98000000000013</c:v>
                </c:pt>
                <c:pt idx="35256">
                  <c:v>705.00000000000011</c:v>
                </c:pt>
                <c:pt idx="35257">
                  <c:v>705.0200000000001</c:v>
                </c:pt>
                <c:pt idx="35258">
                  <c:v>705.04000000000008</c:v>
                </c:pt>
                <c:pt idx="35259">
                  <c:v>705.06000000000006</c:v>
                </c:pt>
                <c:pt idx="35260">
                  <c:v>705.08</c:v>
                </c:pt>
                <c:pt idx="35261">
                  <c:v>705.10000000000014</c:v>
                </c:pt>
                <c:pt idx="35262">
                  <c:v>705.12000000000012</c:v>
                </c:pt>
                <c:pt idx="35263">
                  <c:v>705.1400000000001</c:v>
                </c:pt>
                <c:pt idx="35264">
                  <c:v>705.16000000000008</c:v>
                </c:pt>
                <c:pt idx="35265">
                  <c:v>705.18000000000006</c:v>
                </c:pt>
                <c:pt idx="35266">
                  <c:v>705.2</c:v>
                </c:pt>
                <c:pt idx="35267">
                  <c:v>705.22</c:v>
                </c:pt>
                <c:pt idx="35268">
                  <c:v>705.24000000000012</c:v>
                </c:pt>
                <c:pt idx="35269">
                  <c:v>705.2600000000001</c:v>
                </c:pt>
                <c:pt idx="35270">
                  <c:v>705.28000000000009</c:v>
                </c:pt>
                <c:pt idx="35271">
                  <c:v>705.30000000000007</c:v>
                </c:pt>
                <c:pt idx="35272">
                  <c:v>705.32</c:v>
                </c:pt>
                <c:pt idx="35273">
                  <c:v>705.34</c:v>
                </c:pt>
                <c:pt idx="35274">
                  <c:v>705.36000000000013</c:v>
                </c:pt>
                <c:pt idx="35275">
                  <c:v>705.38000000000011</c:v>
                </c:pt>
                <c:pt idx="35276">
                  <c:v>705.40000000000009</c:v>
                </c:pt>
                <c:pt idx="35277">
                  <c:v>705.42000000000007</c:v>
                </c:pt>
                <c:pt idx="35278">
                  <c:v>705.44</c:v>
                </c:pt>
                <c:pt idx="35279">
                  <c:v>705.46</c:v>
                </c:pt>
                <c:pt idx="35280">
                  <c:v>705.48000000000013</c:v>
                </c:pt>
                <c:pt idx="35281">
                  <c:v>705.50000000000011</c:v>
                </c:pt>
                <c:pt idx="35282">
                  <c:v>705.5200000000001</c:v>
                </c:pt>
                <c:pt idx="35283">
                  <c:v>705.54000000000008</c:v>
                </c:pt>
                <c:pt idx="35284">
                  <c:v>705.56000000000006</c:v>
                </c:pt>
                <c:pt idx="35285">
                  <c:v>705.58</c:v>
                </c:pt>
                <c:pt idx="35286">
                  <c:v>705.60000000000014</c:v>
                </c:pt>
                <c:pt idx="35287">
                  <c:v>705.62000000000012</c:v>
                </c:pt>
                <c:pt idx="35288">
                  <c:v>705.6400000000001</c:v>
                </c:pt>
                <c:pt idx="35289">
                  <c:v>705.66000000000008</c:v>
                </c:pt>
                <c:pt idx="35290">
                  <c:v>705.68000000000006</c:v>
                </c:pt>
                <c:pt idx="35291">
                  <c:v>705.7</c:v>
                </c:pt>
                <c:pt idx="35292">
                  <c:v>705.72</c:v>
                </c:pt>
                <c:pt idx="35293">
                  <c:v>705.74000000000012</c:v>
                </c:pt>
                <c:pt idx="35294">
                  <c:v>705.7600000000001</c:v>
                </c:pt>
                <c:pt idx="35295">
                  <c:v>705.78000000000009</c:v>
                </c:pt>
                <c:pt idx="35296">
                  <c:v>705.80000000000007</c:v>
                </c:pt>
                <c:pt idx="35297">
                  <c:v>705.82</c:v>
                </c:pt>
                <c:pt idx="35298">
                  <c:v>705.84</c:v>
                </c:pt>
                <c:pt idx="35299">
                  <c:v>705.86000000000013</c:v>
                </c:pt>
                <c:pt idx="35300">
                  <c:v>705.88000000000011</c:v>
                </c:pt>
                <c:pt idx="35301">
                  <c:v>705.90000000000009</c:v>
                </c:pt>
                <c:pt idx="35302">
                  <c:v>705.92000000000007</c:v>
                </c:pt>
                <c:pt idx="35303">
                  <c:v>705.94</c:v>
                </c:pt>
                <c:pt idx="35304">
                  <c:v>705.96</c:v>
                </c:pt>
                <c:pt idx="35305">
                  <c:v>705.98000000000013</c:v>
                </c:pt>
                <c:pt idx="35306">
                  <c:v>706.00000000000011</c:v>
                </c:pt>
                <c:pt idx="35307">
                  <c:v>706.0200000000001</c:v>
                </c:pt>
                <c:pt idx="35308">
                  <c:v>706.04000000000008</c:v>
                </c:pt>
                <c:pt idx="35309">
                  <c:v>706.06000000000006</c:v>
                </c:pt>
                <c:pt idx="35310">
                  <c:v>706.08</c:v>
                </c:pt>
                <c:pt idx="35311">
                  <c:v>706.10000000000014</c:v>
                </c:pt>
                <c:pt idx="35312">
                  <c:v>706.12000000000012</c:v>
                </c:pt>
                <c:pt idx="35313">
                  <c:v>706.1400000000001</c:v>
                </c:pt>
                <c:pt idx="35314">
                  <c:v>706.16000000000008</c:v>
                </c:pt>
                <c:pt idx="35315">
                  <c:v>706.18000000000006</c:v>
                </c:pt>
                <c:pt idx="35316">
                  <c:v>706.2</c:v>
                </c:pt>
                <c:pt idx="35317">
                  <c:v>706.22</c:v>
                </c:pt>
                <c:pt idx="35318">
                  <c:v>706.24000000000012</c:v>
                </c:pt>
                <c:pt idx="35319">
                  <c:v>706.2600000000001</c:v>
                </c:pt>
                <c:pt idx="35320">
                  <c:v>706.28000000000009</c:v>
                </c:pt>
                <c:pt idx="35321">
                  <c:v>706.30000000000007</c:v>
                </c:pt>
                <c:pt idx="35322">
                  <c:v>706.32</c:v>
                </c:pt>
                <c:pt idx="35323">
                  <c:v>706.34</c:v>
                </c:pt>
                <c:pt idx="35324">
                  <c:v>706.36000000000013</c:v>
                </c:pt>
                <c:pt idx="35325">
                  <c:v>706.38000000000011</c:v>
                </c:pt>
                <c:pt idx="35326">
                  <c:v>706.40000000000009</c:v>
                </c:pt>
                <c:pt idx="35327">
                  <c:v>706.42000000000007</c:v>
                </c:pt>
                <c:pt idx="35328">
                  <c:v>706.44</c:v>
                </c:pt>
                <c:pt idx="35329">
                  <c:v>706.46</c:v>
                </c:pt>
                <c:pt idx="35330">
                  <c:v>706.48000000000013</c:v>
                </c:pt>
                <c:pt idx="35331">
                  <c:v>706.50000000000011</c:v>
                </c:pt>
                <c:pt idx="35332">
                  <c:v>706.5200000000001</c:v>
                </c:pt>
                <c:pt idx="35333">
                  <c:v>706.54000000000008</c:v>
                </c:pt>
                <c:pt idx="35334">
                  <c:v>706.56000000000006</c:v>
                </c:pt>
                <c:pt idx="35335">
                  <c:v>706.58</c:v>
                </c:pt>
                <c:pt idx="35336">
                  <c:v>706.60000000000014</c:v>
                </c:pt>
                <c:pt idx="35337">
                  <c:v>706.62000000000012</c:v>
                </c:pt>
                <c:pt idx="35338">
                  <c:v>706.6400000000001</c:v>
                </c:pt>
                <c:pt idx="35339">
                  <c:v>706.66000000000008</c:v>
                </c:pt>
                <c:pt idx="35340">
                  <c:v>706.68000000000006</c:v>
                </c:pt>
                <c:pt idx="35341">
                  <c:v>706.7</c:v>
                </c:pt>
                <c:pt idx="35342">
                  <c:v>706.72</c:v>
                </c:pt>
                <c:pt idx="35343">
                  <c:v>706.74000000000012</c:v>
                </c:pt>
                <c:pt idx="35344">
                  <c:v>706.7600000000001</c:v>
                </c:pt>
                <c:pt idx="35345">
                  <c:v>706.78000000000009</c:v>
                </c:pt>
                <c:pt idx="35346">
                  <c:v>706.80000000000007</c:v>
                </c:pt>
                <c:pt idx="35347">
                  <c:v>706.82</c:v>
                </c:pt>
                <c:pt idx="35348">
                  <c:v>706.84</c:v>
                </c:pt>
                <c:pt idx="35349">
                  <c:v>706.86000000000013</c:v>
                </c:pt>
                <c:pt idx="35350">
                  <c:v>706.88000000000011</c:v>
                </c:pt>
                <c:pt idx="35351">
                  <c:v>706.90000000000009</c:v>
                </c:pt>
                <c:pt idx="35352">
                  <c:v>706.92000000000007</c:v>
                </c:pt>
                <c:pt idx="35353">
                  <c:v>706.94</c:v>
                </c:pt>
                <c:pt idx="35354">
                  <c:v>706.96</c:v>
                </c:pt>
                <c:pt idx="35355">
                  <c:v>706.98000000000013</c:v>
                </c:pt>
                <c:pt idx="35356">
                  <c:v>707.00000000000011</c:v>
                </c:pt>
                <c:pt idx="35357">
                  <c:v>707.0200000000001</c:v>
                </c:pt>
                <c:pt idx="35358">
                  <c:v>707.04000000000008</c:v>
                </c:pt>
                <c:pt idx="35359">
                  <c:v>707.06000000000006</c:v>
                </c:pt>
                <c:pt idx="35360">
                  <c:v>707.08</c:v>
                </c:pt>
                <c:pt idx="35361">
                  <c:v>707.10000000000014</c:v>
                </c:pt>
                <c:pt idx="35362">
                  <c:v>707.12000000000012</c:v>
                </c:pt>
                <c:pt idx="35363">
                  <c:v>707.1400000000001</c:v>
                </c:pt>
                <c:pt idx="35364">
                  <c:v>707.16000000000008</c:v>
                </c:pt>
                <c:pt idx="35365">
                  <c:v>707.18000000000006</c:v>
                </c:pt>
                <c:pt idx="35366">
                  <c:v>707.2</c:v>
                </c:pt>
                <c:pt idx="35367">
                  <c:v>707.22</c:v>
                </c:pt>
                <c:pt idx="35368">
                  <c:v>707.24000000000012</c:v>
                </c:pt>
                <c:pt idx="35369">
                  <c:v>707.2600000000001</c:v>
                </c:pt>
                <c:pt idx="35370">
                  <c:v>707.28000000000009</c:v>
                </c:pt>
                <c:pt idx="35371">
                  <c:v>707.30000000000007</c:v>
                </c:pt>
                <c:pt idx="35372">
                  <c:v>707.32</c:v>
                </c:pt>
                <c:pt idx="35373">
                  <c:v>707.34</c:v>
                </c:pt>
                <c:pt idx="35374">
                  <c:v>707.36000000000013</c:v>
                </c:pt>
                <c:pt idx="35375">
                  <c:v>707.38000000000011</c:v>
                </c:pt>
                <c:pt idx="35376">
                  <c:v>707.40000000000009</c:v>
                </c:pt>
                <c:pt idx="35377">
                  <c:v>707.42000000000007</c:v>
                </c:pt>
                <c:pt idx="35378">
                  <c:v>707.44</c:v>
                </c:pt>
                <c:pt idx="35379">
                  <c:v>707.46</c:v>
                </c:pt>
                <c:pt idx="35380">
                  <c:v>707.48000000000013</c:v>
                </c:pt>
                <c:pt idx="35381">
                  <c:v>707.50000000000011</c:v>
                </c:pt>
                <c:pt idx="35382">
                  <c:v>707.5200000000001</c:v>
                </c:pt>
                <c:pt idx="35383">
                  <c:v>707.54000000000008</c:v>
                </c:pt>
                <c:pt idx="35384">
                  <c:v>707.56000000000006</c:v>
                </c:pt>
                <c:pt idx="35385">
                  <c:v>707.58</c:v>
                </c:pt>
                <c:pt idx="35386">
                  <c:v>707.60000000000014</c:v>
                </c:pt>
                <c:pt idx="35387">
                  <c:v>707.62000000000012</c:v>
                </c:pt>
                <c:pt idx="35388">
                  <c:v>707.6400000000001</c:v>
                </c:pt>
                <c:pt idx="35389">
                  <c:v>707.66000000000008</c:v>
                </c:pt>
                <c:pt idx="35390">
                  <c:v>707.68000000000006</c:v>
                </c:pt>
                <c:pt idx="35391">
                  <c:v>707.7</c:v>
                </c:pt>
                <c:pt idx="35392">
                  <c:v>707.72</c:v>
                </c:pt>
                <c:pt idx="35393">
                  <c:v>707.74000000000012</c:v>
                </c:pt>
                <c:pt idx="35394">
                  <c:v>707.7600000000001</c:v>
                </c:pt>
                <c:pt idx="35395">
                  <c:v>707.78000000000009</c:v>
                </c:pt>
                <c:pt idx="35396">
                  <c:v>707.80000000000007</c:v>
                </c:pt>
                <c:pt idx="35397">
                  <c:v>707.82</c:v>
                </c:pt>
                <c:pt idx="35398">
                  <c:v>707.84</c:v>
                </c:pt>
                <c:pt idx="35399">
                  <c:v>707.86000000000013</c:v>
                </c:pt>
                <c:pt idx="35400">
                  <c:v>707.88000000000011</c:v>
                </c:pt>
                <c:pt idx="35401">
                  <c:v>707.90000000000009</c:v>
                </c:pt>
                <c:pt idx="35402">
                  <c:v>707.92000000000007</c:v>
                </c:pt>
                <c:pt idx="35403">
                  <c:v>707.94</c:v>
                </c:pt>
                <c:pt idx="35404">
                  <c:v>707.96</c:v>
                </c:pt>
                <c:pt idx="35405">
                  <c:v>707.98000000000013</c:v>
                </c:pt>
                <c:pt idx="35406">
                  <c:v>708.00000000000011</c:v>
                </c:pt>
                <c:pt idx="35407">
                  <c:v>708.0200000000001</c:v>
                </c:pt>
                <c:pt idx="35408">
                  <c:v>708.04000000000008</c:v>
                </c:pt>
                <c:pt idx="35409">
                  <c:v>708.06000000000006</c:v>
                </c:pt>
                <c:pt idx="35410">
                  <c:v>708.08</c:v>
                </c:pt>
                <c:pt idx="35411">
                  <c:v>708.10000000000014</c:v>
                </c:pt>
                <c:pt idx="35412">
                  <c:v>708.12000000000012</c:v>
                </c:pt>
                <c:pt idx="35413">
                  <c:v>708.1400000000001</c:v>
                </c:pt>
                <c:pt idx="35414">
                  <c:v>708.16000000000008</c:v>
                </c:pt>
                <c:pt idx="35415">
                  <c:v>708.18000000000006</c:v>
                </c:pt>
                <c:pt idx="35416">
                  <c:v>708.2</c:v>
                </c:pt>
                <c:pt idx="35417">
                  <c:v>708.22000000000014</c:v>
                </c:pt>
                <c:pt idx="35418">
                  <c:v>708.24000000000012</c:v>
                </c:pt>
                <c:pt idx="35419">
                  <c:v>708.2600000000001</c:v>
                </c:pt>
                <c:pt idx="35420">
                  <c:v>708.28000000000009</c:v>
                </c:pt>
                <c:pt idx="35421">
                  <c:v>708.30000000000007</c:v>
                </c:pt>
                <c:pt idx="35422">
                  <c:v>708.32</c:v>
                </c:pt>
                <c:pt idx="35423">
                  <c:v>708.34</c:v>
                </c:pt>
                <c:pt idx="35424">
                  <c:v>708.36000000000013</c:v>
                </c:pt>
                <c:pt idx="35425">
                  <c:v>708.38000000000011</c:v>
                </c:pt>
                <c:pt idx="35426">
                  <c:v>708.40000000000009</c:v>
                </c:pt>
                <c:pt idx="35427">
                  <c:v>708.42000000000007</c:v>
                </c:pt>
                <c:pt idx="35428">
                  <c:v>708.44</c:v>
                </c:pt>
                <c:pt idx="35429">
                  <c:v>708.46</c:v>
                </c:pt>
                <c:pt idx="35430">
                  <c:v>708.48000000000013</c:v>
                </c:pt>
                <c:pt idx="35431">
                  <c:v>708.50000000000011</c:v>
                </c:pt>
                <c:pt idx="35432">
                  <c:v>708.5200000000001</c:v>
                </c:pt>
                <c:pt idx="35433">
                  <c:v>708.54000000000008</c:v>
                </c:pt>
                <c:pt idx="35434">
                  <c:v>708.56000000000006</c:v>
                </c:pt>
                <c:pt idx="35435">
                  <c:v>708.58</c:v>
                </c:pt>
                <c:pt idx="35436">
                  <c:v>708.60000000000014</c:v>
                </c:pt>
                <c:pt idx="35437">
                  <c:v>708.62000000000012</c:v>
                </c:pt>
                <c:pt idx="35438">
                  <c:v>708.6400000000001</c:v>
                </c:pt>
                <c:pt idx="35439">
                  <c:v>708.66000000000008</c:v>
                </c:pt>
                <c:pt idx="35440">
                  <c:v>708.68000000000006</c:v>
                </c:pt>
                <c:pt idx="35441">
                  <c:v>708.7</c:v>
                </c:pt>
                <c:pt idx="35442">
                  <c:v>708.72000000000014</c:v>
                </c:pt>
                <c:pt idx="35443">
                  <c:v>708.74000000000012</c:v>
                </c:pt>
                <c:pt idx="35444">
                  <c:v>708.7600000000001</c:v>
                </c:pt>
                <c:pt idx="35445">
                  <c:v>708.78000000000009</c:v>
                </c:pt>
                <c:pt idx="35446">
                  <c:v>708.80000000000007</c:v>
                </c:pt>
                <c:pt idx="35447">
                  <c:v>708.82</c:v>
                </c:pt>
                <c:pt idx="35448">
                  <c:v>708.84</c:v>
                </c:pt>
                <c:pt idx="35449">
                  <c:v>708.86000000000013</c:v>
                </c:pt>
                <c:pt idx="35450">
                  <c:v>708.88000000000011</c:v>
                </c:pt>
                <c:pt idx="35451">
                  <c:v>708.90000000000009</c:v>
                </c:pt>
                <c:pt idx="35452">
                  <c:v>708.92000000000007</c:v>
                </c:pt>
                <c:pt idx="35453">
                  <c:v>708.94</c:v>
                </c:pt>
                <c:pt idx="35454">
                  <c:v>708.96</c:v>
                </c:pt>
                <c:pt idx="35455">
                  <c:v>708.98000000000013</c:v>
                </c:pt>
                <c:pt idx="35456">
                  <c:v>709.00000000000011</c:v>
                </c:pt>
                <c:pt idx="35457">
                  <c:v>709.0200000000001</c:v>
                </c:pt>
                <c:pt idx="35458">
                  <c:v>709.04000000000008</c:v>
                </c:pt>
                <c:pt idx="35459">
                  <c:v>709.06000000000006</c:v>
                </c:pt>
                <c:pt idx="35460">
                  <c:v>709.08</c:v>
                </c:pt>
                <c:pt idx="35461">
                  <c:v>709.10000000000014</c:v>
                </c:pt>
                <c:pt idx="35462">
                  <c:v>709.12000000000012</c:v>
                </c:pt>
                <c:pt idx="35463">
                  <c:v>709.1400000000001</c:v>
                </c:pt>
                <c:pt idx="35464">
                  <c:v>709.16000000000008</c:v>
                </c:pt>
                <c:pt idx="35465">
                  <c:v>709.18000000000006</c:v>
                </c:pt>
                <c:pt idx="35466">
                  <c:v>709.2</c:v>
                </c:pt>
                <c:pt idx="35467">
                  <c:v>709.22000000000014</c:v>
                </c:pt>
                <c:pt idx="35468">
                  <c:v>709.24000000000012</c:v>
                </c:pt>
                <c:pt idx="35469">
                  <c:v>709.2600000000001</c:v>
                </c:pt>
                <c:pt idx="35470">
                  <c:v>709.28000000000009</c:v>
                </c:pt>
                <c:pt idx="35471">
                  <c:v>709.30000000000007</c:v>
                </c:pt>
                <c:pt idx="35472">
                  <c:v>709.32</c:v>
                </c:pt>
                <c:pt idx="35473">
                  <c:v>709.34</c:v>
                </c:pt>
                <c:pt idx="35474">
                  <c:v>709.36000000000013</c:v>
                </c:pt>
                <c:pt idx="35475">
                  <c:v>709.38000000000011</c:v>
                </c:pt>
                <c:pt idx="35476">
                  <c:v>709.40000000000009</c:v>
                </c:pt>
                <c:pt idx="35477">
                  <c:v>709.42000000000007</c:v>
                </c:pt>
                <c:pt idx="35478">
                  <c:v>709.44</c:v>
                </c:pt>
                <c:pt idx="35479">
                  <c:v>709.46</c:v>
                </c:pt>
                <c:pt idx="35480">
                  <c:v>709.48000000000013</c:v>
                </c:pt>
                <c:pt idx="35481">
                  <c:v>709.50000000000011</c:v>
                </c:pt>
                <c:pt idx="35482">
                  <c:v>709.5200000000001</c:v>
                </c:pt>
                <c:pt idx="35483">
                  <c:v>709.54000000000008</c:v>
                </c:pt>
                <c:pt idx="35484">
                  <c:v>709.56000000000006</c:v>
                </c:pt>
                <c:pt idx="35485">
                  <c:v>709.58</c:v>
                </c:pt>
                <c:pt idx="35486">
                  <c:v>709.60000000000014</c:v>
                </c:pt>
                <c:pt idx="35487">
                  <c:v>709.62000000000012</c:v>
                </c:pt>
                <c:pt idx="35488">
                  <c:v>709.6400000000001</c:v>
                </c:pt>
                <c:pt idx="35489">
                  <c:v>709.66000000000008</c:v>
                </c:pt>
                <c:pt idx="35490">
                  <c:v>709.68000000000006</c:v>
                </c:pt>
                <c:pt idx="35491">
                  <c:v>709.7</c:v>
                </c:pt>
                <c:pt idx="35492">
                  <c:v>709.72000000000014</c:v>
                </c:pt>
                <c:pt idx="35493">
                  <c:v>709.74000000000012</c:v>
                </c:pt>
                <c:pt idx="35494">
                  <c:v>709.7600000000001</c:v>
                </c:pt>
                <c:pt idx="35495">
                  <c:v>709.78000000000009</c:v>
                </c:pt>
                <c:pt idx="35496">
                  <c:v>709.80000000000007</c:v>
                </c:pt>
                <c:pt idx="35497">
                  <c:v>709.82</c:v>
                </c:pt>
                <c:pt idx="35498">
                  <c:v>709.84</c:v>
                </c:pt>
                <c:pt idx="35499">
                  <c:v>709.86000000000013</c:v>
                </c:pt>
                <c:pt idx="35500">
                  <c:v>709.88000000000011</c:v>
                </c:pt>
                <c:pt idx="35501">
                  <c:v>709.90000000000009</c:v>
                </c:pt>
                <c:pt idx="35502">
                  <c:v>709.92000000000007</c:v>
                </c:pt>
                <c:pt idx="35503">
                  <c:v>709.94</c:v>
                </c:pt>
                <c:pt idx="35504">
                  <c:v>709.96</c:v>
                </c:pt>
                <c:pt idx="35505">
                  <c:v>709.98000000000013</c:v>
                </c:pt>
                <c:pt idx="35506">
                  <c:v>710.00000000000011</c:v>
                </c:pt>
                <c:pt idx="35507">
                  <c:v>710.0200000000001</c:v>
                </c:pt>
                <c:pt idx="35508">
                  <c:v>710.04000000000008</c:v>
                </c:pt>
                <c:pt idx="35509">
                  <c:v>710.06000000000006</c:v>
                </c:pt>
                <c:pt idx="35510">
                  <c:v>710.08</c:v>
                </c:pt>
                <c:pt idx="35511">
                  <c:v>710.10000000000014</c:v>
                </c:pt>
                <c:pt idx="35512">
                  <c:v>710.12000000000012</c:v>
                </c:pt>
                <c:pt idx="35513">
                  <c:v>710.1400000000001</c:v>
                </c:pt>
                <c:pt idx="35514">
                  <c:v>710.16000000000008</c:v>
                </c:pt>
                <c:pt idx="35515">
                  <c:v>710.18000000000006</c:v>
                </c:pt>
                <c:pt idx="35516">
                  <c:v>710.2</c:v>
                </c:pt>
                <c:pt idx="35517">
                  <c:v>710.22000000000014</c:v>
                </c:pt>
                <c:pt idx="35518">
                  <c:v>710.24000000000012</c:v>
                </c:pt>
                <c:pt idx="35519">
                  <c:v>710.2600000000001</c:v>
                </c:pt>
                <c:pt idx="35520">
                  <c:v>710.28000000000009</c:v>
                </c:pt>
                <c:pt idx="35521">
                  <c:v>710.30000000000007</c:v>
                </c:pt>
                <c:pt idx="35522">
                  <c:v>710.32</c:v>
                </c:pt>
                <c:pt idx="35523">
                  <c:v>710.34</c:v>
                </c:pt>
                <c:pt idx="35524">
                  <c:v>710.36000000000013</c:v>
                </c:pt>
                <c:pt idx="35525">
                  <c:v>710.38000000000011</c:v>
                </c:pt>
                <c:pt idx="35526">
                  <c:v>710.40000000000009</c:v>
                </c:pt>
                <c:pt idx="35527">
                  <c:v>710.42000000000007</c:v>
                </c:pt>
                <c:pt idx="35528">
                  <c:v>710.44</c:v>
                </c:pt>
                <c:pt idx="35529">
                  <c:v>710.46</c:v>
                </c:pt>
                <c:pt idx="35530">
                  <c:v>710.48000000000013</c:v>
                </c:pt>
                <c:pt idx="35531">
                  <c:v>710.50000000000011</c:v>
                </c:pt>
                <c:pt idx="35532">
                  <c:v>710.5200000000001</c:v>
                </c:pt>
                <c:pt idx="35533">
                  <c:v>710.54000000000008</c:v>
                </c:pt>
                <c:pt idx="35534">
                  <c:v>710.56000000000006</c:v>
                </c:pt>
                <c:pt idx="35535">
                  <c:v>710.58</c:v>
                </c:pt>
                <c:pt idx="35536">
                  <c:v>710.60000000000014</c:v>
                </c:pt>
                <c:pt idx="35537">
                  <c:v>710.62000000000012</c:v>
                </c:pt>
                <c:pt idx="35538">
                  <c:v>710.6400000000001</c:v>
                </c:pt>
                <c:pt idx="35539">
                  <c:v>710.66000000000008</c:v>
                </c:pt>
                <c:pt idx="35540">
                  <c:v>710.68000000000006</c:v>
                </c:pt>
                <c:pt idx="35541">
                  <c:v>710.7</c:v>
                </c:pt>
                <c:pt idx="35542">
                  <c:v>710.72000000000014</c:v>
                </c:pt>
                <c:pt idx="35543">
                  <c:v>710.74000000000012</c:v>
                </c:pt>
                <c:pt idx="35544">
                  <c:v>710.7600000000001</c:v>
                </c:pt>
                <c:pt idx="35545">
                  <c:v>710.78000000000009</c:v>
                </c:pt>
                <c:pt idx="35546">
                  <c:v>710.80000000000007</c:v>
                </c:pt>
                <c:pt idx="35547">
                  <c:v>710.82</c:v>
                </c:pt>
                <c:pt idx="35548">
                  <c:v>710.84</c:v>
                </c:pt>
                <c:pt idx="35549">
                  <c:v>710.86000000000013</c:v>
                </c:pt>
                <c:pt idx="35550">
                  <c:v>710.88000000000011</c:v>
                </c:pt>
                <c:pt idx="35551">
                  <c:v>710.90000000000009</c:v>
                </c:pt>
                <c:pt idx="35552">
                  <c:v>710.92000000000007</c:v>
                </c:pt>
                <c:pt idx="35553">
                  <c:v>710.94</c:v>
                </c:pt>
                <c:pt idx="35554">
                  <c:v>710.96</c:v>
                </c:pt>
                <c:pt idx="35555">
                  <c:v>710.98000000000013</c:v>
                </c:pt>
                <c:pt idx="35556">
                  <c:v>711.00000000000011</c:v>
                </c:pt>
                <c:pt idx="35557">
                  <c:v>711.0200000000001</c:v>
                </c:pt>
                <c:pt idx="35558">
                  <c:v>711.04000000000008</c:v>
                </c:pt>
                <c:pt idx="35559">
                  <c:v>711.06000000000006</c:v>
                </c:pt>
                <c:pt idx="35560">
                  <c:v>711.08</c:v>
                </c:pt>
                <c:pt idx="35561">
                  <c:v>711.10000000000014</c:v>
                </c:pt>
                <c:pt idx="35562">
                  <c:v>711.12000000000012</c:v>
                </c:pt>
                <c:pt idx="35563">
                  <c:v>711.1400000000001</c:v>
                </c:pt>
                <c:pt idx="35564">
                  <c:v>711.16000000000008</c:v>
                </c:pt>
                <c:pt idx="35565">
                  <c:v>711.18000000000006</c:v>
                </c:pt>
                <c:pt idx="35566">
                  <c:v>711.2</c:v>
                </c:pt>
                <c:pt idx="35567">
                  <c:v>711.22000000000014</c:v>
                </c:pt>
                <c:pt idx="35568">
                  <c:v>711.24000000000012</c:v>
                </c:pt>
                <c:pt idx="35569">
                  <c:v>711.2600000000001</c:v>
                </c:pt>
                <c:pt idx="35570">
                  <c:v>711.28000000000009</c:v>
                </c:pt>
                <c:pt idx="35571">
                  <c:v>711.30000000000007</c:v>
                </c:pt>
                <c:pt idx="35572">
                  <c:v>711.32</c:v>
                </c:pt>
                <c:pt idx="35573">
                  <c:v>711.34</c:v>
                </c:pt>
                <c:pt idx="35574">
                  <c:v>711.36000000000013</c:v>
                </c:pt>
                <c:pt idx="35575">
                  <c:v>711.38000000000011</c:v>
                </c:pt>
                <c:pt idx="35576">
                  <c:v>711.40000000000009</c:v>
                </c:pt>
                <c:pt idx="35577">
                  <c:v>711.42000000000007</c:v>
                </c:pt>
                <c:pt idx="35578">
                  <c:v>711.44</c:v>
                </c:pt>
                <c:pt idx="35579">
                  <c:v>711.46</c:v>
                </c:pt>
                <c:pt idx="35580">
                  <c:v>711.48000000000013</c:v>
                </c:pt>
                <c:pt idx="35581">
                  <c:v>711.50000000000011</c:v>
                </c:pt>
                <c:pt idx="35582">
                  <c:v>711.5200000000001</c:v>
                </c:pt>
                <c:pt idx="35583">
                  <c:v>711.54000000000008</c:v>
                </c:pt>
                <c:pt idx="35584">
                  <c:v>711.56000000000006</c:v>
                </c:pt>
                <c:pt idx="35585">
                  <c:v>711.58</c:v>
                </c:pt>
                <c:pt idx="35586">
                  <c:v>711.60000000000014</c:v>
                </c:pt>
                <c:pt idx="35587">
                  <c:v>711.62000000000012</c:v>
                </c:pt>
                <c:pt idx="35588">
                  <c:v>711.6400000000001</c:v>
                </c:pt>
                <c:pt idx="35589">
                  <c:v>711.66000000000008</c:v>
                </c:pt>
                <c:pt idx="35590">
                  <c:v>711.68000000000006</c:v>
                </c:pt>
                <c:pt idx="35591">
                  <c:v>711.7</c:v>
                </c:pt>
                <c:pt idx="35592">
                  <c:v>711.72000000000014</c:v>
                </c:pt>
                <c:pt idx="35593">
                  <c:v>711.74000000000012</c:v>
                </c:pt>
                <c:pt idx="35594">
                  <c:v>711.7600000000001</c:v>
                </c:pt>
                <c:pt idx="35595">
                  <c:v>711.78000000000009</c:v>
                </c:pt>
                <c:pt idx="35596">
                  <c:v>711.80000000000007</c:v>
                </c:pt>
                <c:pt idx="35597">
                  <c:v>711.82</c:v>
                </c:pt>
                <c:pt idx="35598">
                  <c:v>711.84</c:v>
                </c:pt>
                <c:pt idx="35599">
                  <c:v>711.86000000000013</c:v>
                </c:pt>
                <c:pt idx="35600">
                  <c:v>711.88000000000011</c:v>
                </c:pt>
                <c:pt idx="35601">
                  <c:v>711.90000000000009</c:v>
                </c:pt>
                <c:pt idx="35602">
                  <c:v>711.92000000000007</c:v>
                </c:pt>
                <c:pt idx="35603">
                  <c:v>711.94</c:v>
                </c:pt>
                <c:pt idx="35604">
                  <c:v>711.96</c:v>
                </c:pt>
                <c:pt idx="35605">
                  <c:v>711.98000000000013</c:v>
                </c:pt>
                <c:pt idx="35606">
                  <c:v>712.00000000000011</c:v>
                </c:pt>
                <c:pt idx="35607">
                  <c:v>712.0200000000001</c:v>
                </c:pt>
                <c:pt idx="35608">
                  <c:v>712.04000000000008</c:v>
                </c:pt>
                <c:pt idx="35609">
                  <c:v>712.06000000000006</c:v>
                </c:pt>
                <c:pt idx="35610">
                  <c:v>712.08</c:v>
                </c:pt>
                <c:pt idx="35611">
                  <c:v>712.10000000000014</c:v>
                </c:pt>
                <c:pt idx="35612">
                  <c:v>712.12000000000012</c:v>
                </c:pt>
                <c:pt idx="35613">
                  <c:v>712.1400000000001</c:v>
                </c:pt>
                <c:pt idx="35614">
                  <c:v>712.16000000000008</c:v>
                </c:pt>
                <c:pt idx="35615">
                  <c:v>712.18000000000006</c:v>
                </c:pt>
                <c:pt idx="35616">
                  <c:v>712.2</c:v>
                </c:pt>
                <c:pt idx="35617">
                  <c:v>712.22000000000014</c:v>
                </c:pt>
                <c:pt idx="35618">
                  <c:v>712.24000000000012</c:v>
                </c:pt>
                <c:pt idx="35619">
                  <c:v>712.2600000000001</c:v>
                </c:pt>
                <c:pt idx="35620">
                  <c:v>712.28000000000009</c:v>
                </c:pt>
                <c:pt idx="35621">
                  <c:v>712.30000000000007</c:v>
                </c:pt>
                <c:pt idx="35622">
                  <c:v>712.32</c:v>
                </c:pt>
                <c:pt idx="35623">
                  <c:v>712.34</c:v>
                </c:pt>
                <c:pt idx="35624">
                  <c:v>712.36000000000013</c:v>
                </c:pt>
                <c:pt idx="35625">
                  <c:v>712.38000000000011</c:v>
                </c:pt>
                <c:pt idx="35626">
                  <c:v>712.40000000000009</c:v>
                </c:pt>
                <c:pt idx="35627">
                  <c:v>712.42000000000007</c:v>
                </c:pt>
                <c:pt idx="35628">
                  <c:v>712.44</c:v>
                </c:pt>
                <c:pt idx="35629">
                  <c:v>712.46</c:v>
                </c:pt>
                <c:pt idx="35630">
                  <c:v>712.48000000000013</c:v>
                </c:pt>
                <c:pt idx="35631">
                  <c:v>712.50000000000011</c:v>
                </c:pt>
                <c:pt idx="35632">
                  <c:v>712.5200000000001</c:v>
                </c:pt>
                <c:pt idx="35633">
                  <c:v>712.54000000000008</c:v>
                </c:pt>
                <c:pt idx="35634">
                  <c:v>712.56000000000006</c:v>
                </c:pt>
                <c:pt idx="35635">
                  <c:v>712.58</c:v>
                </c:pt>
                <c:pt idx="35636">
                  <c:v>712.60000000000014</c:v>
                </c:pt>
                <c:pt idx="35637">
                  <c:v>712.62000000000012</c:v>
                </c:pt>
                <c:pt idx="35638">
                  <c:v>712.6400000000001</c:v>
                </c:pt>
                <c:pt idx="35639">
                  <c:v>712.66000000000008</c:v>
                </c:pt>
                <c:pt idx="35640">
                  <c:v>712.68000000000006</c:v>
                </c:pt>
                <c:pt idx="35641">
                  <c:v>712.7</c:v>
                </c:pt>
                <c:pt idx="35642">
                  <c:v>712.72000000000014</c:v>
                </c:pt>
                <c:pt idx="35643">
                  <c:v>712.74000000000012</c:v>
                </c:pt>
                <c:pt idx="35644">
                  <c:v>712.7600000000001</c:v>
                </c:pt>
                <c:pt idx="35645">
                  <c:v>712.78000000000009</c:v>
                </c:pt>
                <c:pt idx="35646">
                  <c:v>712.80000000000007</c:v>
                </c:pt>
                <c:pt idx="35647">
                  <c:v>712.82</c:v>
                </c:pt>
                <c:pt idx="35648">
                  <c:v>712.84000000000015</c:v>
                </c:pt>
                <c:pt idx="35649">
                  <c:v>712.86000000000013</c:v>
                </c:pt>
                <c:pt idx="35650">
                  <c:v>712.88000000000011</c:v>
                </c:pt>
                <c:pt idx="35651">
                  <c:v>712.90000000000009</c:v>
                </c:pt>
                <c:pt idx="35652">
                  <c:v>712.92000000000007</c:v>
                </c:pt>
                <c:pt idx="35653">
                  <c:v>712.94</c:v>
                </c:pt>
                <c:pt idx="35654">
                  <c:v>712.96</c:v>
                </c:pt>
                <c:pt idx="35655">
                  <c:v>712.98000000000013</c:v>
                </c:pt>
                <c:pt idx="35656">
                  <c:v>713.00000000000011</c:v>
                </c:pt>
                <c:pt idx="35657">
                  <c:v>713.0200000000001</c:v>
                </c:pt>
                <c:pt idx="35658">
                  <c:v>713.04000000000008</c:v>
                </c:pt>
                <c:pt idx="35659">
                  <c:v>713.06000000000006</c:v>
                </c:pt>
                <c:pt idx="35660">
                  <c:v>713.08</c:v>
                </c:pt>
                <c:pt idx="35661">
                  <c:v>713.10000000000014</c:v>
                </c:pt>
                <c:pt idx="35662">
                  <c:v>713.12000000000012</c:v>
                </c:pt>
                <c:pt idx="35663">
                  <c:v>713.1400000000001</c:v>
                </c:pt>
                <c:pt idx="35664">
                  <c:v>713.16000000000008</c:v>
                </c:pt>
                <c:pt idx="35665">
                  <c:v>713.18000000000006</c:v>
                </c:pt>
                <c:pt idx="35666">
                  <c:v>713.2</c:v>
                </c:pt>
                <c:pt idx="35667">
                  <c:v>713.22000000000014</c:v>
                </c:pt>
                <c:pt idx="35668">
                  <c:v>713.24000000000012</c:v>
                </c:pt>
                <c:pt idx="35669">
                  <c:v>713.2600000000001</c:v>
                </c:pt>
                <c:pt idx="35670">
                  <c:v>713.28000000000009</c:v>
                </c:pt>
                <c:pt idx="35671">
                  <c:v>713.30000000000007</c:v>
                </c:pt>
                <c:pt idx="35672">
                  <c:v>713.32</c:v>
                </c:pt>
                <c:pt idx="35673">
                  <c:v>713.34000000000015</c:v>
                </c:pt>
                <c:pt idx="35674">
                  <c:v>713.36000000000013</c:v>
                </c:pt>
                <c:pt idx="35675">
                  <c:v>713.38000000000011</c:v>
                </c:pt>
                <c:pt idx="35676">
                  <c:v>713.40000000000009</c:v>
                </c:pt>
                <c:pt idx="35677">
                  <c:v>713.42000000000007</c:v>
                </c:pt>
                <c:pt idx="35678">
                  <c:v>713.44</c:v>
                </c:pt>
                <c:pt idx="35679">
                  <c:v>713.46</c:v>
                </c:pt>
                <c:pt idx="35680">
                  <c:v>713.48000000000013</c:v>
                </c:pt>
                <c:pt idx="35681">
                  <c:v>713.50000000000011</c:v>
                </c:pt>
                <c:pt idx="35682">
                  <c:v>713.5200000000001</c:v>
                </c:pt>
                <c:pt idx="35683">
                  <c:v>713.54000000000008</c:v>
                </c:pt>
                <c:pt idx="35684">
                  <c:v>713.56000000000006</c:v>
                </c:pt>
                <c:pt idx="35685">
                  <c:v>713.58</c:v>
                </c:pt>
                <c:pt idx="35686">
                  <c:v>713.60000000000014</c:v>
                </c:pt>
                <c:pt idx="35687">
                  <c:v>713.62000000000012</c:v>
                </c:pt>
                <c:pt idx="35688">
                  <c:v>713.6400000000001</c:v>
                </c:pt>
                <c:pt idx="35689">
                  <c:v>713.66000000000008</c:v>
                </c:pt>
                <c:pt idx="35690">
                  <c:v>713.68000000000006</c:v>
                </c:pt>
                <c:pt idx="35691">
                  <c:v>713.7</c:v>
                </c:pt>
                <c:pt idx="35692">
                  <c:v>713.72000000000014</c:v>
                </c:pt>
                <c:pt idx="35693">
                  <c:v>713.74000000000012</c:v>
                </c:pt>
                <c:pt idx="35694">
                  <c:v>713.7600000000001</c:v>
                </c:pt>
                <c:pt idx="35695">
                  <c:v>713.78000000000009</c:v>
                </c:pt>
                <c:pt idx="35696">
                  <c:v>713.80000000000007</c:v>
                </c:pt>
                <c:pt idx="35697">
                  <c:v>713.82</c:v>
                </c:pt>
                <c:pt idx="35698">
                  <c:v>713.84000000000015</c:v>
                </c:pt>
                <c:pt idx="35699">
                  <c:v>713.86000000000013</c:v>
                </c:pt>
                <c:pt idx="35700">
                  <c:v>713.88000000000011</c:v>
                </c:pt>
                <c:pt idx="35701">
                  <c:v>713.90000000000009</c:v>
                </c:pt>
                <c:pt idx="35702">
                  <c:v>713.92000000000007</c:v>
                </c:pt>
                <c:pt idx="35703">
                  <c:v>713.94</c:v>
                </c:pt>
                <c:pt idx="35704">
                  <c:v>713.96</c:v>
                </c:pt>
                <c:pt idx="35705">
                  <c:v>713.98000000000013</c:v>
                </c:pt>
                <c:pt idx="35706">
                  <c:v>714.00000000000011</c:v>
                </c:pt>
                <c:pt idx="35707">
                  <c:v>714.0200000000001</c:v>
                </c:pt>
                <c:pt idx="35708">
                  <c:v>714.04000000000008</c:v>
                </c:pt>
                <c:pt idx="35709">
                  <c:v>714.06000000000006</c:v>
                </c:pt>
                <c:pt idx="35710">
                  <c:v>714.08</c:v>
                </c:pt>
                <c:pt idx="35711">
                  <c:v>714.10000000000014</c:v>
                </c:pt>
                <c:pt idx="35712">
                  <c:v>714.12000000000012</c:v>
                </c:pt>
                <c:pt idx="35713">
                  <c:v>714.1400000000001</c:v>
                </c:pt>
                <c:pt idx="35714">
                  <c:v>714.16000000000008</c:v>
                </c:pt>
                <c:pt idx="35715">
                  <c:v>714.18000000000006</c:v>
                </c:pt>
                <c:pt idx="35716">
                  <c:v>714.2</c:v>
                </c:pt>
                <c:pt idx="35717">
                  <c:v>714.22000000000014</c:v>
                </c:pt>
                <c:pt idx="35718">
                  <c:v>714.24000000000012</c:v>
                </c:pt>
                <c:pt idx="35719">
                  <c:v>714.2600000000001</c:v>
                </c:pt>
                <c:pt idx="35720">
                  <c:v>714.28000000000009</c:v>
                </c:pt>
                <c:pt idx="35721">
                  <c:v>714.30000000000007</c:v>
                </c:pt>
                <c:pt idx="35722">
                  <c:v>714.32</c:v>
                </c:pt>
                <c:pt idx="35723">
                  <c:v>714.34000000000015</c:v>
                </c:pt>
                <c:pt idx="35724">
                  <c:v>714.36000000000013</c:v>
                </c:pt>
                <c:pt idx="35725">
                  <c:v>714.38000000000011</c:v>
                </c:pt>
                <c:pt idx="35726">
                  <c:v>714.40000000000009</c:v>
                </c:pt>
                <c:pt idx="35727">
                  <c:v>714.42000000000007</c:v>
                </c:pt>
                <c:pt idx="35728">
                  <c:v>714.44</c:v>
                </c:pt>
                <c:pt idx="35729">
                  <c:v>714.46</c:v>
                </c:pt>
                <c:pt idx="35730">
                  <c:v>714.48000000000013</c:v>
                </c:pt>
                <c:pt idx="35731">
                  <c:v>714.50000000000011</c:v>
                </c:pt>
                <c:pt idx="35732">
                  <c:v>714.5200000000001</c:v>
                </c:pt>
                <c:pt idx="35733">
                  <c:v>714.54000000000008</c:v>
                </c:pt>
                <c:pt idx="35734">
                  <c:v>714.56000000000006</c:v>
                </c:pt>
                <c:pt idx="35735">
                  <c:v>714.58</c:v>
                </c:pt>
                <c:pt idx="35736">
                  <c:v>714.60000000000014</c:v>
                </c:pt>
                <c:pt idx="35737">
                  <c:v>714.62000000000012</c:v>
                </c:pt>
                <c:pt idx="35738">
                  <c:v>714.6400000000001</c:v>
                </c:pt>
                <c:pt idx="35739">
                  <c:v>714.66000000000008</c:v>
                </c:pt>
                <c:pt idx="35740">
                  <c:v>714.68000000000006</c:v>
                </c:pt>
                <c:pt idx="35741">
                  <c:v>714.7</c:v>
                </c:pt>
                <c:pt idx="35742">
                  <c:v>714.72000000000014</c:v>
                </c:pt>
                <c:pt idx="35743">
                  <c:v>714.74000000000012</c:v>
                </c:pt>
                <c:pt idx="35744">
                  <c:v>714.7600000000001</c:v>
                </c:pt>
                <c:pt idx="35745">
                  <c:v>714.78000000000009</c:v>
                </c:pt>
                <c:pt idx="35746">
                  <c:v>714.80000000000007</c:v>
                </c:pt>
                <c:pt idx="35747">
                  <c:v>714.82</c:v>
                </c:pt>
                <c:pt idx="35748">
                  <c:v>714.84000000000015</c:v>
                </c:pt>
                <c:pt idx="35749">
                  <c:v>714.86000000000013</c:v>
                </c:pt>
                <c:pt idx="35750">
                  <c:v>714.88000000000011</c:v>
                </c:pt>
                <c:pt idx="35751">
                  <c:v>714.90000000000009</c:v>
                </c:pt>
                <c:pt idx="35752">
                  <c:v>714.92000000000007</c:v>
                </c:pt>
                <c:pt idx="35753">
                  <c:v>714.94</c:v>
                </c:pt>
                <c:pt idx="35754">
                  <c:v>714.96</c:v>
                </c:pt>
                <c:pt idx="35755">
                  <c:v>714.98000000000013</c:v>
                </c:pt>
                <c:pt idx="35756">
                  <c:v>715.00000000000011</c:v>
                </c:pt>
                <c:pt idx="35757">
                  <c:v>715.0200000000001</c:v>
                </c:pt>
                <c:pt idx="35758">
                  <c:v>715.04000000000008</c:v>
                </c:pt>
                <c:pt idx="35759">
                  <c:v>715.06000000000006</c:v>
                </c:pt>
                <c:pt idx="35760">
                  <c:v>715.08</c:v>
                </c:pt>
                <c:pt idx="35761">
                  <c:v>715.10000000000014</c:v>
                </c:pt>
                <c:pt idx="35762">
                  <c:v>715.12000000000012</c:v>
                </c:pt>
                <c:pt idx="35763">
                  <c:v>715.1400000000001</c:v>
                </c:pt>
                <c:pt idx="35764">
                  <c:v>715.16000000000008</c:v>
                </c:pt>
                <c:pt idx="35765">
                  <c:v>715.18000000000006</c:v>
                </c:pt>
                <c:pt idx="35766">
                  <c:v>715.2</c:v>
                </c:pt>
                <c:pt idx="35767">
                  <c:v>715.22000000000014</c:v>
                </c:pt>
                <c:pt idx="35768">
                  <c:v>715.24000000000012</c:v>
                </c:pt>
                <c:pt idx="35769">
                  <c:v>715.2600000000001</c:v>
                </c:pt>
                <c:pt idx="35770">
                  <c:v>715.28000000000009</c:v>
                </c:pt>
                <c:pt idx="35771">
                  <c:v>715.30000000000007</c:v>
                </c:pt>
                <c:pt idx="35772">
                  <c:v>715.32</c:v>
                </c:pt>
                <c:pt idx="35773">
                  <c:v>715.34000000000015</c:v>
                </c:pt>
                <c:pt idx="35774">
                  <c:v>715.36000000000013</c:v>
                </c:pt>
                <c:pt idx="35775">
                  <c:v>715.38000000000011</c:v>
                </c:pt>
                <c:pt idx="35776">
                  <c:v>715.40000000000009</c:v>
                </c:pt>
                <c:pt idx="35777">
                  <c:v>715.42000000000007</c:v>
                </c:pt>
                <c:pt idx="35778">
                  <c:v>715.44</c:v>
                </c:pt>
                <c:pt idx="35779">
                  <c:v>715.46</c:v>
                </c:pt>
                <c:pt idx="35780">
                  <c:v>715.48000000000013</c:v>
                </c:pt>
                <c:pt idx="35781">
                  <c:v>715.50000000000011</c:v>
                </c:pt>
                <c:pt idx="35782">
                  <c:v>715.5200000000001</c:v>
                </c:pt>
                <c:pt idx="35783">
                  <c:v>715.54000000000008</c:v>
                </c:pt>
                <c:pt idx="35784">
                  <c:v>715.56000000000006</c:v>
                </c:pt>
                <c:pt idx="35785">
                  <c:v>715.58</c:v>
                </c:pt>
                <c:pt idx="35786">
                  <c:v>715.60000000000014</c:v>
                </c:pt>
                <c:pt idx="35787">
                  <c:v>715.62000000000012</c:v>
                </c:pt>
                <c:pt idx="35788">
                  <c:v>715.6400000000001</c:v>
                </c:pt>
                <c:pt idx="35789">
                  <c:v>715.66000000000008</c:v>
                </c:pt>
                <c:pt idx="35790">
                  <c:v>715.68000000000006</c:v>
                </c:pt>
                <c:pt idx="35791">
                  <c:v>715.7</c:v>
                </c:pt>
                <c:pt idx="35792">
                  <c:v>715.72000000000014</c:v>
                </c:pt>
                <c:pt idx="35793">
                  <c:v>715.74000000000012</c:v>
                </c:pt>
                <c:pt idx="35794">
                  <c:v>715.7600000000001</c:v>
                </c:pt>
                <c:pt idx="35795">
                  <c:v>715.78000000000009</c:v>
                </c:pt>
                <c:pt idx="35796">
                  <c:v>715.80000000000007</c:v>
                </c:pt>
                <c:pt idx="35797">
                  <c:v>715.82</c:v>
                </c:pt>
                <c:pt idx="35798">
                  <c:v>715.84000000000015</c:v>
                </c:pt>
                <c:pt idx="35799">
                  <c:v>715.86000000000013</c:v>
                </c:pt>
                <c:pt idx="35800">
                  <c:v>715.88000000000011</c:v>
                </c:pt>
                <c:pt idx="35801">
                  <c:v>715.90000000000009</c:v>
                </c:pt>
                <c:pt idx="35802">
                  <c:v>715.92000000000007</c:v>
                </c:pt>
                <c:pt idx="35803">
                  <c:v>715.94</c:v>
                </c:pt>
                <c:pt idx="35804">
                  <c:v>715.96</c:v>
                </c:pt>
                <c:pt idx="35805">
                  <c:v>715.98000000000013</c:v>
                </c:pt>
                <c:pt idx="35806">
                  <c:v>716.00000000000011</c:v>
                </c:pt>
                <c:pt idx="35807">
                  <c:v>716.0200000000001</c:v>
                </c:pt>
                <c:pt idx="35808">
                  <c:v>716.04000000000008</c:v>
                </c:pt>
                <c:pt idx="35809">
                  <c:v>716.06000000000006</c:v>
                </c:pt>
                <c:pt idx="35810">
                  <c:v>716.08</c:v>
                </c:pt>
                <c:pt idx="35811">
                  <c:v>716.10000000000014</c:v>
                </c:pt>
                <c:pt idx="35812">
                  <c:v>716.12000000000012</c:v>
                </c:pt>
                <c:pt idx="35813">
                  <c:v>716.1400000000001</c:v>
                </c:pt>
                <c:pt idx="35814">
                  <c:v>716.16000000000008</c:v>
                </c:pt>
                <c:pt idx="35815">
                  <c:v>716.18000000000006</c:v>
                </c:pt>
                <c:pt idx="35816">
                  <c:v>716.2</c:v>
                </c:pt>
                <c:pt idx="35817">
                  <c:v>716.22000000000014</c:v>
                </c:pt>
                <c:pt idx="35818">
                  <c:v>716.24000000000012</c:v>
                </c:pt>
                <c:pt idx="35819">
                  <c:v>716.2600000000001</c:v>
                </c:pt>
                <c:pt idx="35820">
                  <c:v>716.28000000000009</c:v>
                </c:pt>
                <c:pt idx="35821">
                  <c:v>716.30000000000007</c:v>
                </c:pt>
                <c:pt idx="35822">
                  <c:v>716.32</c:v>
                </c:pt>
                <c:pt idx="35823">
                  <c:v>716.34000000000015</c:v>
                </c:pt>
                <c:pt idx="35824">
                  <c:v>716.36000000000013</c:v>
                </c:pt>
                <c:pt idx="35825">
                  <c:v>716.38000000000011</c:v>
                </c:pt>
                <c:pt idx="35826">
                  <c:v>716.40000000000009</c:v>
                </c:pt>
                <c:pt idx="35827">
                  <c:v>716.42000000000007</c:v>
                </c:pt>
                <c:pt idx="35828">
                  <c:v>716.44</c:v>
                </c:pt>
                <c:pt idx="35829">
                  <c:v>716.46</c:v>
                </c:pt>
                <c:pt idx="35830">
                  <c:v>716.48000000000013</c:v>
                </c:pt>
                <c:pt idx="35831">
                  <c:v>716.50000000000011</c:v>
                </c:pt>
                <c:pt idx="35832">
                  <c:v>716.5200000000001</c:v>
                </c:pt>
                <c:pt idx="35833">
                  <c:v>716.54000000000008</c:v>
                </c:pt>
                <c:pt idx="35834">
                  <c:v>716.56000000000006</c:v>
                </c:pt>
                <c:pt idx="35835">
                  <c:v>716.58</c:v>
                </c:pt>
                <c:pt idx="35836">
                  <c:v>716.60000000000014</c:v>
                </c:pt>
                <c:pt idx="35837">
                  <c:v>716.62000000000012</c:v>
                </c:pt>
                <c:pt idx="35838">
                  <c:v>716.6400000000001</c:v>
                </c:pt>
                <c:pt idx="35839">
                  <c:v>716.66000000000008</c:v>
                </c:pt>
                <c:pt idx="35840">
                  <c:v>716.68000000000006</c:v>
                </c:pt>
                <c:pt idx="35841">
                  <c:v>716.7</c:v>
                </c:pt>
                <c:pt idx="35842">
                  <c:v>716.72000000000014</c:v>
                </c:pt>
                <c:pt idx="35843">
                  <c:v>716.74000000000012</c:v>
                </c:pt>
                <c:pt idx="35844">
                  <c:v>716.7600000000001</c:v>
                </c:pt>
                <c:pt idx="35845">
                  <c:v>716.78000000000009</c:v>
                </c:pt>
                <c:pt idx="35846">
                  <c:v>716.80000000000007</c:v>
                </c:pt>
                <c:pt idx="35847">
                  <c:v>716.82</c:v>
                </c:pt>
                <c:pt idx="35848">
                  <c:v>716.84000000000015</c:v>
                </c:pt>
                <c:pt idx="35849">
                  <c:v>716.86000000000013</c:v>
                </c:pt>
                <c:pt idx="35850">
                  <c:v>716.88000000000011</c:v>
                </c:pt>
                <c:pt idx="35851">
                  <c:v>716.90000000000009</c:v>
                </c:pt>
                <c:pt idx="35852">
                  <c:v>716.92000000000007</c:v>
                </c:pt>
                <c:pt idx="35853">
                  <c:v>716.94</c:v>
                </c:pt>
                <c:pt idx="35854">
                  <c:v>716.96</c:v>
                </c:pt>
                <c:pt idx="35855">
                  <c:v>716.98000000000013</c:v>
                </c:pt>
                <c:pt idx="35856">
                  <c:v>717.00000000000011</c:v>
                </c:pt>
                <c:pt idx="35857">
                  <c:v>717.0200000000001</c:v>
                </c:pt>
                <c:pt idx="35858">
                  <c:v>717.04000000000008</c:v>
                </c:pt>
                <c:pt idx="35859">
                  <c:v>717.06000000000006</c:v>
                </c:pt>
                <c:pt idx="35860">
                  <c:v>717.08</c:v>
                </c:pt>
                <c:pt idx="35861">
                  <c:v>717.10000000000014</c:v>
                </c:pt>
                <c:pt idx="35862">
                  <c:v>717.12000000000012</c:v>
                </c:pt>
                <c:pt idx="35863">
                  <c:v>717.1400000000001</c:v>
                </c:pt>
                <c:pt idx="35864">
                  <c:v>717.16000000000008</c:v>
                </c:pt>
                <c:pt idx="35865">
                  <c:v>717.18000000000006</c:v>
                </c:pt>
                <c:pt idx="35866">
                  <c:v>717.2</c:v>
                </c:pt>
                <c:pt idx="35867">
                  <c:v>717.22000000000014</c:v>
                </c:pt>
                <c:pt idx="35868">
                  <c:v>717.24000000000012</c:v>
                </c:pt>
                <c:pt idx="35869">
                  <c:v>717.2600000000001</c:v>
                </c:pt>
                <c:pt idx="35870">
                  <c:v>717.28000000000009</c:v>
                </c:pt>
                <c:pt idx="35871">
                  <c:v>717.30000000000007</c:v>
                </c:pt>
                <c:pt idx="35872">
                  <c:v>717.32</c:v>
                </c:pt>
                <c:pt idx="35873">
                  <c:v>717.34000000000015</c:v>
                </c:pt>
                <c:pt idx="35874">
                  <c:v>717.36000000000013</c:v>
                </c:pt>
                <c:pt idx="35875">
                  <c:v>717.38000000000011</c:v>
                </c:pt>
                <c:pt idx="35876">
                  <c:v>717.40000000000009</c:v>
                </c:pt>
                <c:pt idx="35877">
                  <c:v>717.42000000000007</c:v>
                </c:pt>
                <c:pt idx="35878">
                  <c:v>717.44</c:v>
                </c:pt>
                <c:pt idx="35879">
                  <c:v>717.46</c:v>
                </c:pt>
                <c:pt idx="35880">
                  <c:v>717.48000000000013</c:v>
                </c:pt>
                <c:pt idx="35881">
                  <c:v>717.50000000000011</c:v>
                </c:pt>
                <c:pt idx="35882">
                  <c:v>717.5200000000001</c:v>
                </c:pt>
                <c:pt idx="35883">
                  <c:v>717.54000000000008</c:v>
                </c:pt>
                <c:pt idx="35884">
                  <c:v>717.56000000000006</c:v>
                </c:pt>
                <c:pt idx="35885">
                  <c:v>717.58</c:v>
                </c:pt>
                <c:pt idx="35886">
                  <c:v>717.60000000000014</c:v>
                </c:pt>
                <c:pt idx="35887">
                  <c:v>717.62000000000012</c:v>
                </c:pt>
                <c:pt idx="35888">
                  <c:v>717.6400000000001</c:v>
                </c:pt>
                <c:pt idx="35889">
                  <c:v>717.66000000000008</c:v>
                </c:pt>
                <c:pt idx="35890">
                  <c:v>717.68000000000006</c:v>
                </c:pt>
                <c:pt idx="35891">
                  <c:v>717.7</c:v>
                </c:pt>
                <c:pt idx="35892">
                  <c:v>717.72000000000014</c:v>
                </c:pt>
                <c:pt idx="35893">
                  <c:v>717.74000000000012</c:v>
                </c:pt>
                <c:pt idx="35894">
                  <c:v>717.7600000000001</c:v>
                </c:pt>
                <c:pt idx="35895">
                  <c:v>717.78000000000009</c:v>
                </c:pt>
                <c:pt idx="35896">
                  <c:v>717.80000000000007</c:v>
                </c:pt>
                <c:pt idx="35897">
                  <c:v>717.82</c:v>
                </c:pt>
                <c:pt idx="35898">
                  <c:v>717.84000000000015</c:v>
                </c:pt>
                <c:pt idx="35899">
                  <c:v>717.86000000000013</c:v>
                </c:pt>
                <c:pt idx="35900">
                  <c:v>717.88000000000011</c:v>
                </c:pt>
                <c:pt idx="35901">
                  <c:v>717.90000000000009</c:v>
                </c:pt>
                <c:pt idx="35902">
                  <c:v>717.92000000000007</c:v>
                </c:pt>
                <c:pt idx="35903">
                  <c:v>717.94</c:v>
                </c:pt>
                <c:pt idx="35904">
                  <c:v>717.96</c:v>
                </c:pt>
                <c:pt idx="35905">
                  <c:v>717.98000000000013</c:v>
                </c:pt>
                <c:pt idx="35906">
                  <c:v>718.00000000000011</c:v>
                </c:pt>
                <c:pt idx="35907">
                  <c:v>718.0200000000001</c:v>
                </c:pt>
                <c:pt idx="35908">
                  <c:v>718.04000000000008</c:v>
                </c:pt>
                <c:pt idx="35909">
                  <c:v>718.06000000000006</c:v>
                </c:pt>
                <c:pt idx="35910">
                  <c:v>718.08</c:v>
                </c:pt>
                <c:pt idx="35911">
                  <c:v>718.10000000000014</c:v>
                </c:pt>
                <c:pt idx="35912">
                  <c:v>718.12000000000012</c:v>
                </c:pt>
                <c:pt idx="35913">
                  <c:v>718.1400000000001</c:v>
                </c:pt>
                <c:pt idx="35914">
                  <c:v>718.16000000000008</c:v>
                </c:pt>
                <c:pt idx="35915">
                  <c:v>718.18000000000006</c:v>
                </c:pt>
                <c:pt idx="35916">
                  <c:v>718.2</c:v>
                </c:pt>
                <c:pt idx="35917">
                  <c:v>718.22000000000014</c:v>
                </c:pt>
                <c:pt idx="35918">
                  <c:v>718.24000000000012</c:v>
                </c:pt>
                <c:pt idx="35919">
                  <c:v>718.2600000000001</c:v>
                </c:pt>
                <c:pt idx="35920">
                  <c:v>718.28000000000009</c:v>
                </c:pt>
                <c:pt idx="35921">
                  <c:v>718.30000000000007</c:v>
                </c:pt>
                <c:pt idx="35922">
                  <c:v>718.32</c:v>
                </c:pt>
                <c:pt idx="35923">
                  <c:v>718.34000000000015</c:v>
                </c:pt>
                <c:pt idx="35924">
                  <c:v>718.36000000000013</c:v>
                </c:pt>
                <c:pt idx="35925">
                  <c:v>718.38000000000011</c:v>
                </c:pt>
                <c:pt idx="35926">
                  <c:v>718.40000000000009</c:v>
                </c:pt>
                <c:pt idx="35927">
                  <c:v>718.42000000000007</c:v>
                </c:pt>
                <c:pt idx="35928">
                  <c:v>718.44</c:v>
                </c:pt>
                <c:pt idx="35929">
                  <c:v>718.46000000000015</c:v>
                </c:pt>
                <c:pt idx="35930">
                  <c:v>718.48000000000013</c:v>
                </c:pt>
                <c:pt idx="35931">
                  <c:v>718.50000000000011</c:v>
                </c:pt>
                <c:pt idx="35932">
                  <c:v>718.5200000000001</c:v>
                </c:pt>
                <c:pt idx="35933">
                  <c:v>718.54000000000008</c:v>
                </c:pt>
                <c:pt idx="35934">
                  <c:v>718.56000000000006</c:v>
                </c:pt>
                <c:pt idx="35935">
                  <c:v>718.58</c:v>
                </c:pt>
                <c:pt idx="35936">
                  <c:v>718.60000000000014</c:v>
                </c:pt>
                <c:pt idx="35937">
                  <c:v>718.62000000000012</c:v>
                </c:pt>
                <c:pt idx="35938">
                  <c:v>718.6400000000001</c:v>
                </c:pt>
                <c:pt idx="35939">
                  <c:v>718.66000000000008</c:v>
                </c:pt>
                <c:pt idx="35940">
                  <c:v>718.68000000000006</c:v>
                </c:pt>
                <c:pt idx="35941">
                  <c:v>718.7</c:v>
                </c:pt>
                <c:pt idx="35942">
                  <c:v>718.72000000000014</c:v>
                </c:pt>
                <c:pt idx="35943">
                  <c:v>718.74000000000012</c:v>
                </c:pt>
                <c:pt idx="35944">
                  <c:v>718.7600000000001</c:v>
                </c:pt>
                <c:pt idx="35945">
                  <c:v>718.78000000000009</c:v>
                </c:pt>
                <c:pt idx="35946">
                  <c:v>718.80000000000007</c:v>
                </c:pt>
                <c:pt idx="35947">
                  <c:v>718.82</c:v>
                </c:pt>
                <c:pt idx="35948">
                  <c:v>718.84000000000015</c:v>
                </c:pt>
                <c:pt idx="35949">
                  <c:v>718.86000000000013</c:v>
                </c:pt>
                <c:pt idx="35950">
                  <c:v>718.88000000000011</c:v>
                </c:pt>
                <c:pt idx="35951">
                  <c:v>718.90000000000009</c:v>
                </c:pt>
                <c:pt idx="35952">
                  <c:v>718.92000000000007</c:v>
                </c:pt>
                <c:pt idx="35953">
                  <c:v>718.94</c:v>
                </c:pt>
                <c:pt idx="35954">
                  <c:v>718.96000000000015</c:v>
                </c:pt>
                <c:pt idx="35955">
                  <c:v>718.98000000000013</c:v>
                </c:pt>
                <c:pt idx="35956">
                  <c:v>719.00000000000011</c:v>
                </c:pt>
                <c:pt idx="35957">
                  <c:v>719.0200000000001</c:v>
                </c:pt>
                <c:pt idx="35958">
                  <c:v>719.04000000000008</c:v>
                </c:pt>
                <c:pt idx="35959">
                  <c:v>719.06000000000006</c:v>
                </c:pt>
                <c:pt idx="35960">
                  <c:v>719.08</c:v>
                </c:pt>
                <c:pt idx="35961">
                  <c:v>719.10000000000014</c:v>
                </c:pt>
                <c:pt idx="35962">
                  <c:v>719.12000000000012</c:v>
                </c:pt>
                <c:pt idx="35963">
                  <c:v>719.1400000000001</c:v>
                </c:pt>
                <c:pt idx="35964">
                  <c:v>719.16000000000008</c:v>
                </c:pt>
                <c:pt idx="35965">
                  <c:v>719.18000000000006</c:v>
                </c:pt>
                <c:pt idx="35966">
                  <c:v>719.2</c:v>
                </c:pt>
                <c:pt idx="35967">
                  <c:v>719.22000000000014</c:v>
                </c:pt>
                <c:pt idx="35968">
                  <c:v>719.24000000000012</c:v>
                </c:pt>
                <c:pt idx="35969">
                  <c:v>719.2600000000001</c:v>
                </c:pt>
                <c:pt idx="35970">
                  <c:v>719.28000000000009</c:v>
                </c:pt>
                <c:pt idx="35971">
                  <c:v>719.30000000000007</c:v>
                </c:pt>
                <c:pt idx="35972">
                  <c:v>719.32</c:v>
                </c:pt>
                <c:pt idx="35973">
                  <c:v>719.34000000000015</c:v>
                </c:pt>
                <c:pt idx="35974">
                  <c:v>719.36000000000013</c:v>
                </c:pt>
                <c:pt idx="35975">
                  <c:v>719.38000000000011</c:v>
                </c:pt>
                <c:pt idx="35976">
                  <c:v>719.40000000000009</c:v>
                </c:pt>
                <c:pt idx="35977">
                  <c:v>719.42000000000007</c:v>
                </c:pt>
                <c:pt idx="35978">
                  <c:v>719.44</c:v>
                </c:pt>
                <c:pt idx="35979">
                  <c:v>719.46000000000015</c:v>
                </c:pt>
                <c:pt idx="35980">
                  <c:v>719.48000000000013</c:v>
                </c:pt>
                <c:pt idx="35981">
                  <c:v>719.50000000000011</c:v>
                </c:pt>
                <c:pt idx="35982">
                  <c:v>719.5200000000001</c:v>
                </c:pt>
                <c:pt idx="35983">
                  <c:v>719.54000000000008</c:v>
                </c:pt>
                <c:pt idx="35984">
                  <c:v>719.56000000000006</c:v>
                </c:pt>
                <c:pt idx="35985">
                  <c:v>719.58</c:v>
                </c:pt>
                <c:pt idx="35986">
                  <c:v>719.60000000000014</c:v>
                </c:pt>
                <c:pt idx="35987">
                  <c:v>719.62000000000012</c:v>
                </c:pt>
                <c:pt idx="35988">
                  <c:v>719.6400000000001</c:v>
                </c:pt>
                <c:pt idx="35989">
                  <c:v>719.66000000000008</c:v>
                </c:pt>
                <c:pt idx="35990">
                  <c:v>719.68000000000006</c:v>
                </c:pt>
                <c:pt idx="35991">
                  <c:v>719.7</c:v>
                </c:pt>
                <c:pt idx="35992">
                  <c:v>719.72000000000014</c:v>
                </c:pt>
                <c:pt idx="35993">
                  <c:v>719.74000000000012</c:v>
                </c:pt>
                <c:pt idx="35994">
                  <c:v>719.7600000000001</c:v>
                </c:pt>
                <c:pt idx="35995">
                  <c:v>719.78000000000009</c:v>
                </c:pt>
                <c:pt idx="35996">
                  <c:v>719.80000000000007</c:v>
                </c:pt>
                <c:pt idx="35997">
                  <c:v>719.82</c:v>
                </c:pt>
                <c:pt idx="35998">
                  <c:v>719.84000000000015</c:v>
                </c:pt>
                <c:pt idx="35999">
                  <c:v>719.86000000000013</c:v>
                </c:pt>
                <c:pt idx="36000">
                  <c:v>719.88000000000011</c:v>
                </c:pt>
                <c:pt idx="36001">
                  <c:v>719.90000000000009</c:v>
                </c:pt>
                <c:pt idx="36002">
                  <c:v>719.92000000000007</c:v>
                </c:pt>
                <c:pt idx="36003">
                  <c:v>719.94</c:v>
                </c:pt>
                <c:pt idx="36004">
                  <c:v>719.96000000000015</c:v>
                </c:pt>
                <c:pt idx="36005">
                  <c:v>719.98000000000013</c:v>
                </c:pt>
                <c:pt idx="36006">
                  <c:v>720.00000000000011</c:v>
                </c:pt>
                <c:pt idx="36007">
                  <c:v>720.0200000000001</c:v>
                </c:pt>
                <c:pt idx="36008">
                  <c:v>720.04000000000008</c:v>
                </c:pt>
                <c:pt idx="36009">
                  <c:v>720.06000000000006</c:v>
                </c:pt>
                <c:pt idx="36010">
                  <c:v>720.08</c:v>
                </c:pt>
                <c:pt idx="36011">
                  <c:v>720.10000000000014</c:v>
                </c:pt>
                <c:pt idx="36012">
                  <c:v>720.12000000000012</c:v>
                </c:pt>
                <c:pt idx="36013">
                  <c:v>720.1400000000001</c:v>
                </c:pt>
                <c:pt idx="36014">
                  <c:v>720.16000000000008</c:v>
                </c:pt>
                <c:pt idx="36015">
                  <c:v>720.18000000000006</c:v>
                </c:pt>
                <c:pt idx="36016">
                  <c:v>720.2</c:v>
                </c:pt>
                <c:pt idx="36017">
                  <c:v>720.22000000000014</c:v>
                </c:pt>
                <c:pt idx="36018">
                  <c:v>720.24000000000012</c:v>
                </c:pt>
                <c:pt idx="36019">
                  <c:v>720.2600000000001</c:v>
                </c:pt>
                <c:pt idx="36020">
                  <c:v>720.28000000000009</c:v>
                </c:pt>
                <c:pt idx="36021">
                  <c:v>720.30000000000007</c:v>
                </c:pt>
                <c:pt idx="36022">
                  <c:v>720.32</c:v>
                </c:pt>
                <c:pt idx="36023">
                  <c:v>720.34000000000015</c:v>
                </c:pt>
                <c:pt idx="36024">
                  <c:v>720.36000000000013</c:v>
                </c:pt>
                <c:pt idx="36025">
                  <c:v>720.38000000000011</c:v>
                </c:pt>
                <c:pt idx="36026">
                  <c:v>720.40000000000009</c:v>
                </c:pt>
                <c:pt idx="36027">
                  <c:v>720.42000000000007</c:v>
                </c:pt>
                <c:pt idx="36028">
                  <c:v>720.44</c:v>
                </c:pt>
                <c:pt idx="36029">
                  <c:v>720.46000000000015</c:v>
                </c:pt>
                <c:pt idx="36030">
                  <c:v>720.48000000000013</c:v>
                </c:pt>
                <c:pt idx="36031">
                  <c:v>720.50000000000011</c:v>
                </c:pt>
                <c:pt idx="36032">
                  <c:v>720.5200000000001</c:v>
                </c:pt>
                <c:pt idx="36033">
                  <c:v>720.54000000000008</c:v>
                </c:pt>
                <c:pt idx="36034">
                  <c:v>720.56000000000006</c:v>
                </c:pt>
                <c:pt idx="36035">
                  <c:v>720.58</c:v>
                </c:pt>
                <c:pt idx="36036">
                  <c:v>720.60000000000014</c:v>
                </c:pt>
                <c:pt idx="36037">
                  <c:v>720.62000000000012</c:v>
                </c:pt>
                <c:pt idx="36038">
                  <c:v>720.6400000000001</c:v>
                </c:pt>
                <c:pt idx="36039">
                  <c:v>720.66000000000008</c:v>
                </c:pt>
                <c:pt idx="36040">
                  <c:v>720.68000000000006</c:v>
                </c:pt>
                <c:pt idx="36041">
                  <c:v>720.7</c:v>
                </c:pt>
                <c:pt idx="36042">
                  <c:v>720.72000000000014</c:v>
                </c:pt>
                <c:pt idx="36043">
                  <c:v>720.74000000000012</c:v>
                </c:pt>
                <c:pt idx="36044">
                  <c:v>720.7600000000001</c:v>
                </c:pt>
                <c:pt idx="36045">
                  <c:v>720.78000000000009</c:v>
                </c:pt>
                <c:pt idx="36046">
                  <c:v>720.80000000000007</c:v>
                </c:pt>
                <c:pt idx="36047">
                  <c:v>720.82</c:v>
                </c:pt>
                <c:pt idx="36048">
                  <c:v>720.84000000000015</c:v>
                </c:pt>
                <c:pt idx="36049">
                  <c:v>720.86000000000013</c:v>
                </c:pt>
                <c:pt idx="36050">
                  <c:v>720.88000000000011</c:v>
                </c:pt>
                <c:pt idx="36051">
                  <c:v>720.90000000000009</c:v>
                </c:pt>
                <c:pt idx="36052">
                  <c:v>720.92000000000007</c:v>
                </c:pt>
                <c:pt idx="36053">
                  <c:v>720.94</c:v>
                </c:pt>
                <c:pt idx="36054">
                  <c:v>720.96000000000015</c:v>
                </c:pt>
                <c:pt idx="36055">
                  <c:v>720.98000000000013</c:v>
                </c:pt>
                <c:pt idx="36056">
                  <c:v>721.00000000000011</c:v>
                </c:pt>
                <c:pt idx="36057">
                  <c:v>721.0200000000001</c:v>
                </c:pt>
                <c:pt idx="36058">
                  <c:v>721.04000000000008</c:v>
                </c:pt>
                <c:pt idx="36059">
                  <c:v>721.06000000000006</c:v>
                </c:pt>
                <c:pt idx="36060">
                  <c:v>721.08</c:v>
                </c:pt>
                <c:pt idx="36061">
                  <c:v>721.10000000000014</c:v>
                </c:pt>
                <c:pt idx="36062">
                  <c:v>721.12000000000012</c:v>
                </c:pt>
                <c:pt idx="36063">
                  <c:v>721.1400000000001</c:v>
                </c:pt>
                <c:pt idx="36064">
                  <c:v>721.16000000000008</c:v>
                </c:pt>
                <c:pt idx="36065">
                  <c:v>721.18000000000006</c:v>
                </c:pt>
                <c:pt idx="36066">
                  <c:v>721.2</c:v>
                </c:pt>
                <c:pt idx="36067">
                  <c:v>721.22000000000014</c:v>
                </c:pt>
                <c:pt idx="36068">
                  <c:v>721.24000000000012</c:v>
                </c:pt>
                <c:pt idx="36069">
                  <c:v>721.2600000000001</c:v>
                </c:pt>
                <c:pt idx="36070">
                  <c:v>721.28000000000009</c:v>
                </c:pt>
                <c:pt idx="36071">
                  <c:v>721.30000000000007</c:v>
                </c:pt>
                <c:pt idx="36072">
                  <c:v>721.32</c:v>
                </c:pt>
                <c:pt idx="36073">
                  <c:v>721.34000000000015</c:v>
                </c:pt>
                <c:pt idx="36074">
                  <c:v>721.36000000000013</c:v>
                </c:pt>
                <c:pt idx="36075">
                  <c:v>721.38000000000011</c:v>
                </c:pt>
                <c:pt idx="36076">
                  <c:v>721.40000000000009</c:v>
                </c:pt>
                <c:pt idx="36077">
                  <c:v>721.42000000000007</c:v>
                </c:pt>
                <c:pt idx="36078">
                  <c:v>721.44</c:v>
                </c:pt>
                <c:pt idx="36079">
                  <c:v>721.46000000000015</c:v>
                </c:pt>
                <c:pt idx="36080">
                  <c:v>721.48000000000013</c:v>
                </c:pt>
                <c:pt idx="36081">
                  <c:v>721.50000000000011</c:v>
                </c:pt>
                <c:pt idx="36082">
                  <c:v>721.5200000000001</c:v>
                </c:pt>
                <c:pt idx="36083">
                  <c:v>721.54000000000008</c:v>
                </c:pt>
                <c:pt idx="36084">
                  <c:v>721.56000000000006</c:v>
                </c:pt>
                <c:pt idx="36085">
                  <c:v>721.58</c:v>
                </c:pt>
                <c:pt idx="36086">
                  <c:v>721.60000000000014</c:v>
                </c:pt>
                <c:pt idx="36087">
                  <c:v>721.62000000000012</c:v>
                </c:pt>
                <c:pt idx="36088">
                  <c:v>721.6400000000001</c:v>
                </c:pt>
                <c:pt idx="36089">
                  <c:v>721.66000000000008</c:v>
                </c:pt>
                <c:pt idx="36090">
                  <c:v>721.68000000000006</c:v>
                </c:pt>
                <c:pt idx="36091">
                  <c:v>721.7</c:v>
                </c:pt>
                <c:pt idx="36092">
                  <c:v>721.72000000000014</c:v>
                </c:pt>
                <c:pt idx="36093">
                  <c:v>721.74000000000012</c:v>
                </c:pt>
                <c:pt idx="36094">
                  <c:v>721.7600000000001</c:v>
                </c:pt>
                <c:pt idx="36095">
                  <c:v>721.78000000000009</c:v>
                </c:pt>
                <c:pt idx="36096">
                  <c:v>721.80000000000007</c:v>
                </c:pt>
                <c:pt idx="36097">
                  <c:v>721.82</c:v>
                </c:pt>
                <c:pt idx="36098">
                  <c:v>721.84000000000015</c:v>
                </c:pt>
                <c:pt idx="36099">
                  <c:v>721.86000000000013</c:v>
                </c:pt>
                <c:pt idx="36100">
                  <c:v>721.88000000000011</c:v>
                </c:pt>
                <c:pt idx="36101">
                  <c:v>721.90000000000009</c:v>
                </c:pt>
                <c:pt idx="36102">
                  <c:v>721.92000000000007</c:v>
                </c:pt>
                <c:pt idx="36103">
                  <c:v>721.94</c:v>
                </c:pt>
                <c:pt idx="36104">
                  <c:v>721.96000000000015</c:v>
                </c:pt>
                <c:pt idx="36105">
                  <c:v>721.98000000000013</c:v>
                </c:pt>
                <c:pt idx="36106">
                  <c:v>722.00000000000011</c:v>
                </c:pt>
                <c:pt idx="36107">
                  <c:v>722.0200000000001</c:v>
                </c:pt>
                <c:pt idx="36108">
                  <c:v>722.04000000000008</c:v>
                </c:pt>
                <c:pt idx="36109">
                  <c:v>722.06000000000006</c:v>
                </c:pt>
                <c:pt idx="36110">
                  <c:v>722.08</c:v>
                </c:pt>
                <c:pt idx="36111">
                  <c:v>722.10000000000014</c:v>
                </c:pt>
                <c:pt idx="36112">
                  <c:v>722.12000000000012</c:v>
                </c:pt>
                <c:pt idx="36113">
                  <c:v>722.1400000000001</c:v>
                </c:pt>
                <c:pt idx="36114">
                  <c:v>722.16000000000008</c:v>
                </c:pt>
                <c:pt idx="36115">
                  <c:v>722.18000000000006</c:v>
                </c:pt>
                <c:pt idx="36116">
                  <c:v>722.2</c:v>
                </c:pt>
                <c:pt idx="36117">
                  <c:v>722.22000000000014</c:v>
                </c:pt>
                <c:pt idx="36118">
                  <c:v>722.24000000000012</c:v>
                </c:pt>
                <c:pt idx="36119">
                  <c:v>722.2600000000001</c:v>
                </c:pt>
                <c:pt idx="36120">
                  <c:v>722.28000000000009</c:v>
                </c:pt>
                <c:pt idx="36121">
                  <c:v>722.30000000000007</c:v>
                </c:pt>
                <c:pt idx="36122">
                  <c:v>722.32</c:v>
                </c:pt>
                <c:pt idx="36123">
                  <c:v>722.34000000000015</c:v>
                </c:pt>
                <c:pt idx="36124">
                  <c:v>722.36000000000013</c:v>
                </c:pt>
                <c:pt idx="36125">
                  <c:v>722.38000000000011</c:v>
                </c:pt>
                <c:pt idx="36126">
                  <c:v>722.40000000000009</c:v>
                </c:pt>
                <c:pt idx="36127">
                  <c:v>722.42000000000007</c:v>
                </c:pt>
                <c:pt idx="36128">
                  <c:v>722.44</c:v>
                </c:pt>
                <c:pt idx="36129">
                  <c:v>722.46000000000015</c:v>
                </c:pt>
                <c:pt idx="36130">
                  <c:v>722.48000000000013</c:v>
                </c:pt>
                <c:pt idx="36131">
                  <c:v>722.50000000000011</c:v>
                </c:pt>
                <c:pt idx="36132">
                  <c:v>722.5200000000001</c:v>
                </c:pt>
                <c:pt idx="36133">
                  <c:v>722.54000000000008</c:v>
                </c:pt>
                <c:pt idx="36134">
                  <c:v>722.56000000000006</c:v>
                </c:pt>
                <c:pt idx="36135">
                  <c:v>722.58</c:v>
                </c:pt>
                <c:pt idx="36136">
                  <c:v>722.60000000000014</c:v>
                </c:pt>
                <c:pt idx="36137">
                  <c:v>722.62000000000012</c:v>
                </c:pt>
                <c:pt idx="36138">
                  <c:v>722.6400000000001</c:v>
                </c:pt>
                <c:pt idx="36139">
                  <c:v>722.66000000000008</c:v>
                </c:pt>
                <c:pt idx="36140">
                  <c:v>722.68000000000006</c:v>
                </c:pt>
                <c:pt idx="36141">
                  <c:v>722.7</c:v>
                </c:pt>
                <c:pt idx="36142">
                  <c:v>722.72000000000014</c:v>
                </c:pt>
                <c:pt idx="36143">
                  <c:v>722.74000000000012</c:v>
                </c:pt>
                <c:pt idx="36144">
                  <c:v>722.7600000000001</c:v>
                </c:pt>
                <c:pt idx="36145">
                  <c:v>722.78000000000009</c:v>
                </c:pt>
                <c:pt idx="36146">
                  <c:v>722.80000000000007</c:v>
                </c:pt>
                <c:pt idx="36147">
                  <c:v>722.82</c:v>
                </c:pt>
                <c:pt idx="36148">
                  <c:v>722.84000000000015</c:v>
                </c:pt>
                <c:pt idx="36149">
                  <c:v>722.86000000000013</c:v>
                </c:pt>
                <c:pt idx="36150">
                  <c:v>722.88000000000011</c:v>
                </c:pt>
                <c:pt idx="36151">
                  <c:v>722.90000000000009</c:v>
                </c:pt>
                <c:pt idx="36152">
                  <c:v>722.92000000000007</c:v>
                </c:pt>
                <c:pt idx="36153">
                  <c:v>722.94</c:v>
                </c:pt>
                <c:pt idx="36154">
                  <c:v>722.96000000000015</c:v>
                </c:pt>
                <c:pt idx="36155">
                  <c:v>722.98000000000013</c:v>
                </c:pt>
                <c:pt idx="36156">
                  <c:v>723.00000000000011</c:v>
                </c:pt>
                <c:pt idx="36157">
                  <c:v>723.0200000000001</c:v>
                </c:pt>
                <c:pt idx="36158">
                  <c:v>723.04000000000008</c:v>
                </c:pt>
                <c:pt idx="36159">
                  <c:v>723.06000000000006</c:v>
                </c:pt>
                <c:pt idx="36160">
                  <c:v>723.08000000000015</c:v>
                </c:pt>
                <c:pt idx="36161">
                  <c:v>723.10000000000014</c:v>
                </c:pt>
                <c:pt idx="36162">
                  <c:v>723.12000000000012</c:v>
                </c:pt>
                <c:pt idx="36163">
                  <c:v>723.1400000000001</c:v>
                </c:pt>
                <c:pt idx="36164">
                  <c:v>723.16000000000008</c:v>
                </c:pt>
                <c:pt idx="36165">
                  <c:v>723.18000000000006</c:v>
                </c:pt>
                <c:pt idx="36166">
                  <c:v>723.2</c:v>
                </c:pt>
                <c:pt idx="36167">
                  <c:v>723.22000000000014</c:v>
                </c:pt>
                <c:pt idx="36168">
                  <c:v>723.24000000000012</c:v>
                </c:pt>
                <c:pt idx="36169">
                  <c:v>723.2600000000001</c:v>
                </c:pt>
                <c:pt idx="36170">
                  <c:v>723.28000000000009</c:v>
                </c:pt>
                <c:pt idx="36171">
                  <c:v>723.30000000000007</c:v>
                </c:pt>
                <c:pt idx="36172">
                  <c:v>723.32</c:v>
                </c:pt>
                <c:pt idx="36173">
                  <c:v>723.34000000000015</c:v>
                </c:pt>
                <c:pt idx="36174">
                  <c:v>723.36000000000013</c:v>
                </c:pt>
                <c:pt idx="36175">
                  <c:v>723.38000000000011</c:v>
                </c:pt>
                <c:pt idx="36176">
                  <c:v>723.40000000000009</c:v>
                </c:pt>
                <c:pt idx="36177">
                  <c:v>723.42000000000007</c:v>
                </c:pt>
                <c:pt idx="36178">
                  <c:v>723.44</c:v>
                </c:pt>
                <c:pt idx="36179">
                  <c:v>723.46000000000015</c:v>
                </c:pt>
                <c:pt idx="36180">
                  <c:v>723.48000000000013</c:v>
                </c:pt>
                <c:pt idx="36181">
                  <c:v>723.50000000000011</c:v>
                </c:pt>
                <c:pt idx="36182">
                  <c:v>723.5200000000001</c:v>
                </c:pt>
                <c:pt idx="36183">
                  <c:v>723.54000000000008</c:v>
                </c:pt>
                <c:pt idx="36184">
                  <c:v>723.56000000000006</c:v>
                </c:pt>
                <c:pt idx="36185">
                  <c:v>723.58000000000015</c:v>
                </c:pt>
                <c:pt idx="36186">
                  <c:v>723.60000000000014</c:v>
                </c:pt>
                <c:pt idx="36187">
                  <c:v>723.62000000000012</c:v>
                </c:pt>
                <c:pt idx="36188">
                  <c:v>723.6400000000001</c:v>
                </c:pt>
                <c:pt idx="36189">
                  <c:v>723.66000000000008</c:v>
                </c:pt>
                <c:pt idx="36190">
                  <c:v>723.68000000000006</c:v>
                </c:pt>
                <c:pt idx="36191">
                  <c:v>723.7</c:v>
                </c:pt>
                <c:pt idx="36192">
                  <c:v>723.72000000000014</c:v>
                </c:pt>
                <c:pt idx="36193">
                  <c:v>723.74000000000012</c:v>
                </c:pt>
                <c:pt idx="36194">
                  <c:v>723.7600000000001</c:v>
                </c:pt>
                <c:pt idx="36195">
                  <c:v>723.78000000000009</c:v>
                </c:pt>
                <c:pt idx="36196">
                  <c:v>723.80000000000007</c:v>
                </c:pt>
                <c:pt idx="36197">
                  <c:v>723.82</c:v>
                </c:pt>
                <c:pt idx="36198">
                  <c:v>723.84000000000015</c:v>
                </c:pt>
                <c:pt idx="36199">
                  <c:v>723.86000000000013</c:v>
                </c:pt>
                <c:pt idx="36200">
                  <c:v>723.88000000000011</c:v>
                </c:pt>
                <c:pt idx="36201">
                  <c:v>723.90000000000009</c:v>
                </c:pt>
                <c:pt idx="36202">
                  <c:v>723.92000000000007</c:v>
                </c:pt>
                <c:pt idx="36203">
                  <c:v>723.94</c:v>
                </c:pt>
                <c:pt idx="36204">
                  <c:v>723.96000000000015</c:v>
                </c:pt>
                <c:pt idx="36205">
                  <c:v>723.98000000000013</c:v>
                </c:pt>
                <c:pt idx="36206">
                  <c:v>724.00000000000011</c:v>
                </c:pt>
                <c:pt idx="36207">
                  <c:v>724.0200000000001</c:v>
                </c:pt>
                <c:pt idx="36208">
                  <c:v>724.04000000000008</c:v>
                </c:pt>
                <c:pt idx="36209">
                  <c:v>724.06000000000006</c:v>
                </c:pt>
                <c:pt idx="36210">
                  <c:v>724.08000000000015</c:v>
                </c:pt>
                <c:pt idx="36211">
                  <c:v>724.10000000000014</c:v>
                </c:pt>
                <c:pt idx="36212">
                  <c:v>724.12000000000012</c:v>
                </c:pt>
                <c:pt idx="36213">
                  <c:v>724.1400000000001</c:v>
                </c:pt>
                <c:pt idx="36214">
                  <c:v>724.16000000000008</c:v>
                </c:pt>
                <c:pt idx="36215">
                  <c:v>724.18000000000006</c:v>
                </c:pt>
                <c:pt idx="36216">
                  <c:v>724.2</c:v>
                </c:pt>
                <c:pt idx="36217">
                  <c:v>724.22000000000014</c:v>
                </c:pt>
                <c:pt idx="36218">
                  <c:v>724.24000000000012</c:v>
                </c:pt>
                <c:pt idx="36219">
                  <c:v>724.2600000000001</c:v>
                </c:pt>
                <c:pt idx="36220">
                  <c:v>724.28000000000009</c:v>
                </c:pt>
                <c:pt idx="36221">
                  <c:v>724.30000000000007</c:v>
                </c:pt>
                <c:pt idx="36222">
                  <c:v>724.32</c:v>
                </c:pt>
                <c:pt idx="36223">
                  <c:v>724.34000000000015</c:v>
                </c:pt>
                <c:pt idx="36224">
                  <c:v>724.36000000000013</c:v>
                </c:pt>
                <c:pt idx="36225">
                  <c:v>724.38000000000011</c:v>
                </c:pt>
                <c:pt idx="36226">
                  <c:v>724.40000000000009</c:v>
                </c:pt>
                <c:pt idx="36227">
                  <c:v>724.42000000000007</c:v>
                </c:pt>
                <c:pt idx="36228">
                  <c:v>724.44</c:v>
                </c:pt>
                <c:pt idx="36229">
                  <c:v>724.46000000000015</c:v>
                </c:pt>
                <c:pt idx="36230">
                  <c:v>724.48000000000013</c:v>
                </c:pt>
                <c:pt idx="36231">
                  <c:v>724.50000000000011</c:v>
                </c:pt>
                <c:pt idx="36232">
                  <c:v>724.5200000000001</c:v>
                </c:pt>
                <c:pt idx="36233">
                  <c:v>724.54000000000008</c:v>
                </c:pt>
                <c:pt idx="36234">
                  <c:v>724.56000000000006</c:v>
                </c:pt>
                <c:pt idx="36235">
                  <c:v>724.58000000000015</c:v>
                </c:pt>
                <c:pt idx="36236">
                  <c:v>724.60000000000014</c:v>
                </c:pt>
                <c:pt idx="36237">
                  <c:v>724.62000000000012</c:v>
                </c:pt>
                <c:pt idx="36238">
                  <c:v>724.6400000000001</c:v>
                </c:pt>
                <c:pt idx="36239">
                  <c:v>724.66000000000008</c:v>
                </c:pt>
                <c:pt idx="36240">
                  <c:v>724.68000000000006</c:v>
                </c:pt>
                <c:pt idx="36241">
                  <c:v>724.7</c:v>
                </c:pt>
                <c:pt idx="36242">
                  <c:v>724.72000000000014</c:v>
                </c:pt>
                <c:pt idx="36243">
                  <c:v>724.74000000000012</c:v>
                </c:pt>
                <c:pt idx="36244">
                  <c:v>724.7600000000001</c:v>
                </c:pt>
                <c:pt idx="36245">
                  <c:v>724.78000000000009</c:v>
                </c:pt>
                <c:pt idx="36246">
                  <c:v>724.80000000000007</c:v>
                </c:pt>
                <c:pt idx="36247">
                  <c:v>724.82</c:v>
                </c:pt>
                <c:pt idx="36248">
                  <c:v>724.84000000000015</c:v>
                </c:pt>
                <c:pt idx="36249">
                  <c:v>724.86000000000013</c:v>
                </c:pt>
                <c:pt idx="36250">
                  <c:v>724.88000000000011</c:v>
                </c:pt>
                <c:pt idx="36251">
                  <c:v>724.90000000000009</c:v>
                </c:pt>
                <c:pt idx="36252">
                  <c:v>724.92000000000007</c:v>
                </c:pt>
                <c:pt idx="36253">
                  <c:v>724.94</c:v>
                </c:pt>
                <c:pt idx="36254">
                  <c:v>724.96000000000015</c:v>
                </c:pt>
                <c:pt idx="36255">
                  <c:v>724.98000000000013</c:v>
                </c:pt>
                <c:pt idx="36256">
                  <c:v>725.00000000000011</c:v>
                </c:pt>
                <c:pt idx="36257">
                  <c:v>725.0200000000001</c:v>
                </c:pt>
                <c:pt idx="36258">
                  <c:v>725.04000000000008</c:v>
                </c:pt>
                <c:pt idx="36259">
                  <c:v>725.06000000000006</c:v>
                </c:pt>
                <c:pt idx="36260">
                  <c:v>725.08000000000015</c:v>
                </c:pt>
                <c:pt idx="36261">
                  <c:v>725.10000000000014</c:v>
                </c:pt>
                <c:pt idx="36262">
                  <c:v>725.12000000000012</c:v>
                </c:pt>
                <c:pt idx="36263">
                  <c:v>725.1400000000001</c:v>
                </c:pt>
                <c:pt idx="36264">
                  <c:v>725.16000000000008</c:v>
                </c:pt>
                <c:pt idx="36265">
                  <c:v>725.18000000000006</c:v>
                </c:pt>
                <c:pt idx="36266">
                  <c:v>725.2</c:v>
                </c:pt>
                <c:pt idx="36267">
                  <c:v>725.22000000000014</c:v>
                </c:pt>
                <c:pt idx="36268">
                  <c:v>725.24000000000012</c:v>
                </c:pt>
                <c:pt idx="36269">
                  <c:v>725.2600000000001</c:v>
                </c:pt>
                <c:pt idx="36270">
                  <c:v>725.28000000000009</c:v>
                </c:pt>
                <c:pt idx="36271">
                  <c:v>725.30000000000007</c:v>
                </c:pt>
                <c:pt idx="36272">
                  <c:v>725.32</c:v>
                </c:pt>
                <c:pt idx="36273">
                  <c:v>725.34000000000015</c:v>
                </c:pt>
                <c:pt idx="36274">
                  <c:v>725.36000000000013</c:v>
                </c:pt>
                <c:pt idx="36275">
                  <c:v>725.38000000000011</c:v>
                </c:pt>
                <c:pt idx="36276">
                  <c:v>725.40000000000009</c:v>
                </c:pt>
                <c:pt idx="36277">
                  <c:v>725.42000000000007</c:v>
                </c:pt>
                <c:pt idx="36278">
                  <c:v>725.44</c:v>
                </c:pt>
                <c:pt idx="36279">
                  <c:v>725.46000000000015</c:v>
                </c:pt>
                <c:pt idx="36280">
                  <c:v>725.48000000000013</c:v>
                </c:pt>
                <c:pt idx="36281">
                  <c:v>725.50000000000011</c:v>
                </c:pt>
                <c:pt idx="36282">
                  <c:v>725.5200000000001</c:v>
                </c:pt>
                <c:pt idx="36283">
                  <c:v>725.54000000000008</c:v>
                </c:pt>
                <c:pt idx="36284">
                  <c:v>725.56000000000006</c:v>
                </c:pt>
                <c:pt idx="36285">
                  <c:v>725.58000000000015</c:v>
                </c:pt>
                <c:pt idx="36286">
                  <c:v>725.60000000000014</c:v>
                </c:pt>
                <c:pt idx="36287">
                  <c:v>725.62000000000012</c:v>
                </c:pt>
                <c:pt idx="36288">
                  <c:v>725.6400000000001</c:v>
                </c:pt>
                <c:pt idx="36289">
                  <c:v>725.66000000000008</c:v>
                </c:pt>
                <c:pt idx="36290">
                  <c:v>725.68000000000006</c:v>
                </c:pt>
                <c:pt idx="36291">
                  <c:v>725.7</c:v>
                </c:pt>
                <c:pt idx="36292">
                  <c:v>725.72000000000014</c:v>
                </c:pt>
                <c:pt idx="36293">
                  <c:v>725.74000000000012</c:v>
                </c:pt>
                <c:pt idx="36294">
                  <c:v>725.7600000000001</c:v>
                </c:pt>
                <c:pt idx="36295">
                  <c:v>725.78000000000009</c:v>
                </c:pt>
                <c:pt idx="36296">
                  <c:v>725.80000000000007</c:v>
                </c:pt>
                <c:pt idx="36297">
                  <c:v>725.82</c:v>
                </c:pt>
                <c:pt idx="36298">
                  <c:v>725.84000000000015</c:v>
                </c:pt>
                <c:pt idx="36299">
                  <c:v>725.86000000000013</c:v>
                </c:pt>
                <c:pt idx="36300">
                  <c:v>725.88000000000011</c:v>
                </c:pt>
                <c:pt idx="36301">
                  <c:v>725.90000000000009</c:v>
                </c:pt>
                <c:pt idx="36302">
                  <c:v>725.92000000000007</c:v>
                </c:pt>
                <c:pt idx="36303">
                  <c:v>725.94</c:v>
                </c:pt>
                <c:pt idx="36304">
                  <c:v>725.96000000000015</c:v>
                </c:pt>
                <c:pt idx="36305">
                  <c:v>725.98000000000013</c:v>
                </c:pt>
                <c:pt idx="36306">
                  <c:v>726.00000000000011</c:v>
                </c:pt>
                <c:pt idx="36307">
                  <c:v>726.0200000000001</c:v>
                </c:pt>
                <c:pt idx="36308">
                  <c:v>726.04000000000008</c:v>
                </c:pt>
                <c:pt idx="36309">
                  <c:v>726.06000000000006</c:v>
                </c:pt>
                <c:pt idx="36310">
                  <c:v>726.08000000000015</c:v>
                </c:pt>
                <c:pt idx="36311">
                  <c:v>726.10000000000014</c:v>
                </c:pt>
                <c:pt idx="36312">
                  <c:v>726.12000000000012</c:v>
                </c:pt>
                <c:pt idx="36313">
                  <c:v>726.1400000000001</c:v>
                </c:pt>
                <c:pt idx="36314">
                  <c:v>726.16000000000008</c:v>
                </c:pt>
                <c:pt idx="36315">
                  <c:v>726.18000000000006</c:v>
                </c:pt>
                <c:pt idx="36316">
                  <c:v>726.2</c:v>
                </c:pt>
                <c:pt idx="36317">
                  <c:v>726.22000000000014</c:v>
                </c:pt>
                <c:pt idx="36318">
                  <c:v>726.24000000000012</c:v>
                </c:pt>
                <c:pt idx="36319">
                  <c:v>726.2600000000001</c:v>
                </c:pt>
                <c:pt idx="36320">
                  <c:v>726.28000000000009</c:v>
                </c:pt>
                <c:pt idx="36321">
                  <c:v>726.30000000000007</c:v>
                </c:pt>
                <c:pt idx="36322">
                  <c:v>726.32</c:v>
                </c:pt>
                <c:pt idx="36323">
                  <c:v>726.34000000000015</c:v>
                </c:pt>
                <c:pt idx="36324">
                  <c:v>726.36000000000013</c:v>
                </c:pt>
                <c:pt idx="36325">
                  <c:v>726.38000000000011</c:v>
                </c:pt>
                <c:pt idx="36326">
                  <c:v>726.40000000000009</c:v>
                </c:pt>
                <c:pt idx="36327">
                  <c:v>726.42000000000007</c:v>
                </c:pt>
                <c:pt idx="36328">
                  <c:v>726.44</c:v>
                </c:pt>
                <c:pt idx="36329">
                  <c:v>726.46000000000015</c:v>
                </c:pt>
                <c:pt idx="36330">
                  <c:v>726.48000000000013</c:v>
                </c:pt>
                <c:pt idx="36331">
                  <c:v>726.50000000000011</c:v>
                </c:pt>
                <c:pt idx="36332">
                  <c:v>726.5200000000001</c:v>
                </c:pt>
                <c:pt idx="36333">
                  <c:v>726.54000000000008</c:v>
                </c:pt>
                <c:pt idx="36334">
                  <c:v>726.56000000000006</c:v>
                </c:pt>
                <c:pt idx="36335">
                  <c:v>726.58000000000015</c:v>
                </c:pt>
                <c:pt idx="36336">
                  <c:v>726.60000000000014</c:v>
                </c:pt>
                <c:pt idx="36337">
                  <c:v>726.62000000000012</c:v>
                </c:pt>
                <c:pt idx="36338">
                  <c:v>726.6400000000001</c:v>
                </c:pt>
                <c:pt idx="36339">
                  <c:v>726.66000000000008</c:v>
                </c:pt>
                <c:pt idx="36340">
                  <c:v>726.68000000000006</c:v>
                </c:pt>
                <c:pt idx="36341">
                  <c:v>726.7</c:v>
                </c:pt>
                <c:pt idx="36342">
                  <c:v>726.72000000000014</c:v>
                </c:pt>
                <c:pt idx="36343">
                  <c:v>726.74000000000012</c:v>
                </c:pt>
                <c:pt idx="36344">
                  <c:v>726.7600000000001</c:v>
                </c:pt>
                <c:pt idx="36345">
                  <c:v>726.78000000000009</c:v>
                </c:pt>
                <c:pt idx="36346">
                  <c:v>726.80000000000007</c:v>
                </c:pt>
                <c:pt idx="36347">
                  <c:v>726.82</c:v>
                </c:pt>
                <c:pt idx="36348">
                  <c:v>726.84000000000015</c:v>
                </c:pt>
                <c:pt idx="36349">
                  <c:v>726.86000000000013</c:v>
                </c:pt>
                <c:pt idx="36350">
                  <c:v>726.88000000000011</c:v>
                </c:pt>
                <c:pt idx="36351">
                  <c:v>726.90000000000009</c:v>
                </c:pt>
                <c:pt idx="36352">
                  <c:v>726.92000000000007</c:v>
                </c:pt>
                <c:pt idx="36353">
                  <c:v>726.94</c:v>
                </c:pt>
                <c:pt idx="36354">
                  <c:v>726.96000000000015</c:v>
                </c:pt>
                <c:pt idx="36355">
                  <c:v>726.98000000000013</c:v>
                </c:pt>
                <c:pt idx="36356">
                  <c:v>727.00000000000011</c:v>
                </c:pt>
                <c:pt idx="36357">
                  <c:v>727.0200000000001</c:v>
                </c:pt>
                <c:pt idx="36358">
                  <c:v>727.04000000000008</c:v>
                </c:pt>
                <c:pt idx="36359">
                  <c:v>727.06000000000006</c:v>
                </c:pt>
                <c:pt idx="36360">
                  <c:v>727.08000000000015</c:v>
                </c:pt>
                <c:pt idx="36361">
                  <c:v>727.10000000000014</c:v>
                </c:pt>
                <c:pt idx="36362">
                  <c:v>727.12000000000012</c:v>
                </c:pt>
                <c:pt idx="36363">
                  <c:v>727.1400000000001</c:v>
                </c:pt>
                <c:pt idx="36364">
                  <c:v>727.16000000000008</c:v>
                </c:pt>
                <c:pt idx="36365">
                  <c:v>727.18000000000006</c:v>
                </c:pt>
                <c:pt idx="36366">
                  <c:v>727.2</c:v>
                </c:pt>
                <c:pt idx="36367">
                  <c:v>727.22000000000014</c:v>
                </c:pt>
                <c:pt idx="36368">
                  <c:v>727.24000000000012</c:v>
                </c:pt>
                <c:pt idx="36369">
                  <c:v>727.2600000000001</c:v>
                </c:pt>
                <c:pt idx="36370">
                  <c:v>727.28000000000009</c:v>
                </c:pt>
                <c:pt idx="36371">
                  <c:v>727.30000000000007</c:v>
                </c:pt>
                <c:pt idx="36372">
                  <c:v>727.32</c:v>
                </c:pt>
                <c:pt idx="36373">
                  <c:v>727.34000000000015</c:v>
                </c:pt>
                <c:pt idx="36374">
                  <c:v>727.36000000000013</c:v>
                </c:pt>
                <c:pt idx="36375">
                  <c:v>727.38000000000011</c:v>
                </c:pt>
                <c:pt idx="36376">
                  <c:v>727.40000000000009</c:v>
                </c:pt>
                <c:pt idx="36377">
                  <c:v>727.42000000000007</c:v>
                </c:pt>
                <c:pt idx="36378">
                  <c:v>727.44</c:v>
                </c:pt>
                <c:pt idx="36379">
                  <c:v>727.46000000000015</c:v>
                </c:pt>
                <c:pt idx="36380">
                  <c:v>727.48000000000013</c:v>
                </c:pt>
                <c:pt idx="36381">
                  <c:v>727.50000000000011</c:v>
                </c:pt>
                <c:pt idx="36382">
                  <c:v>727.5200000000001</c:v>
                </c:pt>
                <c:pt idx="36383">
                  <c:v>727.54000000000008</c:v>
                </c:pt>
                <c:pt idx="36384">
                  <c:v>727.56000000000006</c:v>
                </c:pt>
                <c:pt idx="36385">
                  <c:v>727.58000000000015</c:v>
                </c:pt>
                <c:pt idx="36386">
                  <c:v>727.60000000000014</c:v>
                </c:pt>
                <c:pt idx="36387">
                  <c:v>727.62000000000012</c:v>
                </c:pt>
                <c:pt idx="36388">
                  <c:v>727.6400000000001</c:v>
                </c:pt>
                <c:pt idx="36389">
                  <c:v>727.66000000000008</c:v>
                </c:pt>
                <c:pt idx="36390">
                  <c:v>727.68000000000006</c:v>
                </c:pt>
                <c:pt idx="36391">
                  <c:v>727.7</c:v>
                </c:pt>
                <c:pt idx="36392">
                  <c:v>727.72000000000014</c:v>
                </c:pt>
                <c:pt idx="36393">
                  <c:v>727.74000000000012</c:v>
                </c:pt>
                <c:pt idx="36394">
                  <c:v>727.7600000000001</c:v>
                </c:pt>
                <c:pt idx="36395">
                  <c:v>727.78000000000009</c:v>
                </c:pt>
                <c:pt idx="36396">
                  <c:v>727.80000000000007</c:v>
                </c:pt>
                <c:pt idx="36397">
                  <c:v>727.82</c:v>
                </c:pt>
                <c:pt idx="36398">
                  <c:v>727.84000000000015</c:v>
                </c:pt>
                <c:pt idx="36399">
                  <c:v>727.86000000000013</c:v>
                </c:pt>
                <c:pt idx="36400">
                  <c:v>727.88000000000011</c:v>
                </c:pt>
                <c:pt idx="36401">
                  <c:v>727.90000000000009</c:v>
                </c:pt>
                <c:pt idx="36402">
                  <c:v>727.92000000000007</c:v>
                </c:pt>
                <c:pt idx="36403">
                  <c:v>727.94</c:v>
                </c:pt>
                <c:pt idx="36404">
                  <c:v>727.96000000000015</c:v>
                </c:pt>
                <c:pt idx="36405">
                  <c:v>727.98000000000013</c:v>
                </c:pt>
                <c:pt idx="36406">
                  <c:v>728.00000000000011</c:v>
                </c:pt>
                <c:pt idx="36407">
                  <c:v>728.0200000000001</c:v>
                </c:pt>
                <c:pt idx="36408">
                  <c:v>728.04000000000008</c:v>
                </c:pt>
                <c:pt idx="36409">
                  <c:v>728.06000000000006</c:v>
                </c:pt>
                <c:pt idx="36410">
                  <c:v>728.08000000000015</c:v>
                </c:pt>
                <c:pt idx="36411">
                  <c:v>728.10000000000014</c:v>
                </c:pt>
                <c:pt idx="36412">
                  <c:v>728.12000000000012</c:v>
                </c:pt>
                <c:pt idx="36413">
                  <c:v>728.1400000000001</c:v>
                </c:pt>
                <c:pt idx="36414">
                  <c:v>728.16000000000008</c:v>
                </c:pt>
                <c:pt idx="36415">
                  <c:v>728.18000000000006</c:v>
                </c:pt>
                <c:pt idx="36416">
                  <c:v>728.2</c:v>
                </c:pt>
                <c:pt idx="36417">
                  <c:v>728.22000000000014</c:v>
                </c:pt>
                <c:pt idx="36418">
                  <c:v>728.24000000000012</c:v>
                </c:pt>
                <c:pt idx="36419">
                  <c:v>728.2600000000001</c:v>
                </c:pt>
                <c:pt idx="36420">
                  <c:v>728.28000000000009</c:v>
                </c:pt>
                <c:pt idx="36421">
                  <c:v>728.30000000000007</c:v>
                </c:pt>
                <c:pt idx="36422">
                  <c:v>728.32</c:v>
                </c:pt>
                <c:pt idx="36423">
                  <c:v>728.34000000000015</c:v>
                </c:pt>
                <c:pt idx="36424">
                  <c:v>728.36000000000013</c:v>
                </c:pt>
                <c:pt idx="36425">
                  <c:v>728.38000000000011</c:v>
                </c:pt>
                <c:pt idx="36426">
                  <c:v>728.40000000000009</c:v>
                </c:pt>
                <c:pt idx="36427">
                  <c:v>728.42000000000007</c:v>
                </c:pt>
                <c:pt idx="36428">
                  <c:v>728.44</c:v>
                </c:pt>
                <c:pt idx="36429">
                  <c:v>728.46000000000015</c:v>
                </c:pt>
                <c:pt idx="36430">
                  <c:v>728.48000000000013</c:v>
                </c:pt>
                <c:pt idx="36431">
                  <c:v>728.50000000000011</c:v>
                </c:pt>
                <c:pt idx="36432">
                  <c:v>728.5200000000001</c:v>
                </c:pt>
                <c:pt idx="36433">
                  <c:v>728.54000000000008</c:v>
                </c:pt>
                <c:pt idx="36434">
                  <c:v>728.56000000000006</c:v>
                </c:pt>
                <c:pt idx="36435">
                  <c:v>728.58000000000015</c:v>
                </c:pt>
                <c:pt idx="36436">
                  <c:v>728.60000000000014</c:v>
                </c:pt>
                <c:pt idx="36437">
                  <c:v>728.62000000000012</c:v>
                </c:pt>
                <c:pt idx="36438">
                  <c:v>728.6400000000001</c:v>
                </c:pt>
                <c:pt idx="36439">
                  <c:v>728.66000000000008</c:v>
                </c:pt>
                <c:pt idx="36440">
                  <c:v>728.68000000000006</c:v>
                </c:pt>
                <c:pt idx="36441">
                  <c:v>728.70000000000016</c:v>
                </c:pt>
                <c:pt idx="36442">
                  <c:v>728.72000000000014</c:v>
                </c:pt>
                <c:pt idx="36443">
                  <c:v>728.74000000000012</c:v>
                </c:pt>
                <c:pt idx="36444">
                  <c:v>728.7600000000001</c:v>
                </c:pt>
                <c:pt idx="36445">
                  <c:v>728.78000000000009</c:v>
                </c:pt>
                <c:pt idx="36446">
                  <c:v>728.80000000000007</c:v>
                </c:pt>
                <c:pt idx="36447">
                  <c:v>728.82</c:v>
                </c:pt>
                <c:pt idx="36448">
                  <c:v>728.84000000000015</c:v>
                </c:pt>
                <c:pt idx="36449">
                  <c:v>728.86000000000013</c:v>
                </c:pt>
                <c:pt idx="36450">
                  <c:v>728.88000000000011</c:v>
                </c:pt>
                <c:pt idx="36451">
                  <c:v>728.90000000000009</c:v>
                </c:pt>
                <c:pt idx="36452">
                  <c:v>728.92000000000007</c:v>
                </c:pt>
                <c:pt idx="36453">
                  <c:v>728.94</c:v>
                </c:pt>
                <c:pt idx="36454">
                  <c:v>728.96000000000015</c:v>
                </c:pt>
                <c:pt idx="36455">
                  <c:v>728.98000000000013</c:v>
                </c:pt>
                <c:pt idx="36456">
                  <c:v>729.00000000000011</c:v>
                </c:pt>
                <c:pt idx="36457">
                  <c:v>729.0200000000001</c:v>
                </c:pt>
                <c:pt idx="36458">
                  <c:v>729.04000000000008</c:v>
                </c:pt>
                <c:pt idx="36459">
                  <c:v>729.06000000000006</c:v>
                </c:pt>
                <c:pt idx="36460">
                  <c:v>729.08000000000015</c:v>
                </c:pt>
                <c:pt idx="36461">
                  <c:v>729.10000000000014</c:v>
                </c:pt>
                <c:pt idx="36462">
                  <c:v>729.12000000000012</c:v>
                </c:pt>
                <c:pt idx="36463">
                  <c:v>729.1400000000001</c:v>
                </c:pt>
                <c:pt idx="36464">
                  <c:v>729.16000000000008</c:v>
                </c:pt>
                <c:pt idx="36465">
                  <c:v>729.18000000000006</c:v>
                </c:pt>
                <c:pt idx="36466">
                  <c:v>729.20000000000016</c:v>
                </c:pt>
                <c:pt idx="36467">
                  <c:v>729.22000000000014</c:v>
                </c:pt>
                <c:pt idx="36468">
                  <c:v>729.24000000000012</c:v>
                </c:pt>
                <c:pt idx="36469">
                  <c:v>729.2600000000001</c:v>
                </c:pt>
                <c:pt idx="36470">
                  <c:v>729.28000000000009</c:v>
                </c:pt>
                <c:pt idx="36471">
                  <c:v>729.30000000000007</c:v>
                </c:pt>
                <c:pt idx="36472">
                  <c:v>729.32</c:v>
                </c:pt>
                <c:pt idx="36473">
                  <c:v>729.34000000000015</c:v>
                </c:pt>
                <c:pt idx="36474">
                  <c:v>729.36000000000013</c:v>
                </c:pt>
                <c:pt idx="36475">
                  <c:v>729.38000000000011</c:v>
                </c:pt>
                <c:pt idx="36476">
                  <c:v>729.40000000000009</c:v>
                </c:pt>
                <c:pt idx="36477">
                  <c:v>729.42000000000007</c:v>
                </c:pt>
                <c:pt idx="36478">
                  <c:v>729.44</c:v>
                </c:pt>
                <c:pt idx="36479">
                  <c:v>729.46000000000015</c:v>
                </c:pt>
                <c:pt idx="36480">
                  <c:v>729.48000000000013</c:v>
                </c:pt>
                <c:pt idx="36481">
                  <c:v>729.50000000000011</c:v>
                </c:pt>
                <c:pt idx="36482">
                  <c:v>729.5200000000001</c:v>
                </c:pt>
                <c:pt idx="36483">
                  <c:v>729.54000000000008</c:v>
                </c:pt>
                <c:pt idx="36484">
                  <c:v>729.56000000000006</c:v>
                </c:pt>
                <c:pt idx="36485">
                  <c:v>729.58000000000015</c:v>
                </c:pt>
                <c:pt idx="36486">
                  <c:v>729.60000000000014</c:v>
                </c:pt>
                <c:pt idx="36487">
                  <c:v>729.62000000000012</c:v>
                </c:pt>
                <c:pt idx="36488">
                  <c:v>729.6400000000001</c:v>
                </c:pt>
                <c:pt idx="36489">
                  <c:v>729.66000000000008</c:v>
                </c:pt>
                <c:pt idx="36490">
                  <c:v>729.68000000000006</c:v>
                </c:pt>
                <c:pt idx="36491">
                  <c:v>729.70000000000016</c:v>
                </c:pt>
                <c:pt idx="36492">
                  <c:v>729.72000000000014</c:v>
                </c:pt>
                <c:pt idx="36493">
                  <c:v>729.74000000000012</c:v>
                </c:pt>
                <c:pt idx="36494">
                  <c:v>729.7600000000001</c:v>
                </c:pt>
                <c:pt idx="36495">
                  <c:v>729.78000000000009</c:v>
                </c:pt>
                <c:pt idx="36496">
                  <c:v>729.80000000000007</c:v>
                </c:pt>
                <c:pt idx="36497">
                  <c:v>729.82</c:v>
                </c:pt>
                <c:pt idx="36498">
                  <c:v>729.84000000000015</c:v>
                </c:pt>
                <c:pt idx="36499">
                  <c:v>729.86000000000013</c:v>
                </c:pt>
                <c:pt idx="36500">
                  <c:v>729.88000000000011</c:v>
                </c:pt>
                <c:pt idx="36501">
                  <c:v>729.90000000000009</c:v>
                </c:pt>
                <c:pt idx="36502">
                  <c:v>729.92000000000007</c:v>
                </c:pt>
                <c:pt idx="36503">
                  <c:v>729.94</c:v>
                </c:pt>
                <c:pt idx="36504">
                  <c:v>729.96000000000015</c:v>
                </c:pt>
                <c:pt idx="36505">
                  <c:v>729.98000000000013</c:v>
                </c:pt>
                <c:pt idx="36506">
                  <c:v>730.00000000000011</c:v>
                </c:pt>
                <c:pt idx="36507">
                  <c:v>730.0200000000001</c:v>
                </c:pt>
                <c:pt idx="36508">
                  <c:v>730.04000000000008</c:v>
                </c:pt>
                <c:pt idx="36509">
                  <c:v>730.06000000000006</c:v>
                </c:pt>
                <c:pt idx="36510">
                  <c:v>730.08000000000015</c:v>
                </c:pt>
                <c:pt idx="36511">
                  <c:v>730.10000000000014</c:v>
                </c:pt>
                <c:pt idx="36512">
                  <c:v>730.12000000000012</c:v>
                </c:pt>
                <c:pt idx="36513">
                  <c:v>730.1400000000001</c:v>
                </c:pt>
                <c:pt idx="36514">
                  <c:v>730.16000000000008</c:v>
                </c:pt>
                <c:pt idx="36515">
                  <c:v>730.18000000000006</c:v>
                </c:pt>
                <c:pt idx="36516">
                  <c:v>730.20000000000016</c:v>
                </c:pt>
                <c:pt idx="36517">
                  <c:v>730.22000000000014</c:v>
                </c:pt>
                <c:pt idx="36518">
                  <c:v>730.24000000000012</c:v>
                </c:pt>
                <c:pt idx="36519">
                  <c:v>730.2600000000001</c:v>
                </c:pt>
                <c:pt idx="36520">
                  <c:v>730.28000000000009</c:v>
                </c:pt>
                <c:pt idx="36521">
                  <c:v>730.30000000000007</c:v>
                </c:pt>
                <c:pt idx="36522">
                  <c:v>730.32</c:v>
                </c:pt>
                <c:pt idx="36523">
                  <c:v>730.34000000000015</c:v>
                </c:pt>
                <c:pt idx="36524">
                  <c:v>730.36000000000013</c:v>
                </c:pt>
                <c:pt idx="36525">
                  <c:v>730.38000000000011</c:v>
                </c:pt>
                <c:pt idx="36526">
                  <c:v>730.40000000000009</c:v>
                </c:pt>
                <c:pt idx="36527">
                  <c:v>730.42000000000007</c:v>
                </c:pt>
                <c:pt idx="36528">
                  <c:v>730.44</c:v>
                </c:pt>
                <c:pt idx="36529">
                  <c:v>730.46000000000015</c:v>
                </c:pt>
                <c:pt idx="36530">
                  <c:v>730.48000000000013</c:v>
                </c:pt>
                <c:pt idx="36531">
                  <c:v>730.50000000000011</c:v>
                </c:pt>
                <c:pt idx="36532">
                  <c:v>730.5200000000001</c:v>
                </c:pt>
                <c:pt idx="36533">
                  <c:v>730.54000000000008</c:v>
                </c:pt>
                <c:pt idx="36534">
                  <c:v>730.56000000000006</c:v>
                </c:pt>
                <c:pt idx="36535">
                  <c:v>730.58000000000015</c:v>
                </c:pt>
                <c:pt idx="36536">
                  <c:v>730.60000000000014</c:v>
                </c:pt>
                <c:pt idx="36537">
                  <c:v>730.62000000000012</c:v>
                </c:pt>
                <c:pt idx="36538">
                  <c:v>730.6400000000001</c:v>
                </c:pt>
                <c:pt idx="36539">
                  <c:v>730.66000000000008</c:v>
                </c:pt>
                <c:pt idx="36540">
                  <c:v>730.68000000000006</c:v>
                </c:pt>
                <c:pt idx="36541">
                  <c:v>730.70000000000016</c:v>
                </c:pt>
                <c:pt idx="36542">
                  <c:v>730.72000000000014</c:v>
                </c:pt>
                <c:pt idx="36543">
                  <c:v>730.74000000000012</c:v>
                </c:pt>
                <c:pt idx="36544">
                  <c:v>730.7600000000001</c:v>
                </c:pt>
                <c:pt idx="36545">
                  <c:v>730.78000000000009</c:v>
                </c:pt>
                <c:pt idx="36546">
                  <c:v>730.80000000000007</c:v>
                </c:pt>
                <c:pt idx="36547">
                  <c:v>730.82</c:v>
                </c:pt>
                <c:pt idx="36548">
                  <c:v>730.84000000000015</c:v>
                </c:pt>
                <c:pt idx="36549">
                  <c:v>730.86000000000013</c:v>
                </c:pt>
                <c:pt idx="36550">
                  <c:v>730.88000000000011</c:v>
                </c:pt>
                <c:pt idx="36551">
                  <c:v>730.90000000000009</c:v>
                </c:pt>
                <c:pt idx="36552">
                  <c:v>730.92000000000007</c:v>
                </c:pt>
                <c:pt idx="36553">
                  <c:v>730.94</c:v>
                </c:pt>
                <c:pt idx="36554">
                  <c:v>730.96000000000015</c:v>
                </c:pt>
                <c:pt idx="36555">
                  <c:v>730.98000000000013</c:v>
                </c:pt>
                <c:pt idx="36556">
                  <c:v>731.00000000000011</c:v>
                </c:pt>
                <c:pt idx="36557">
                  <c:v>731.0200000000001</c:v>
                </c:pt>
                <c:pt idx="36558">
                  <c:v>731.04000000000008</c:v>
                </c:pt>
                <c:pt idx="36559">
                  <c:v>731.06000000000006</c:v>
                </c:pt>
                <c:pt idx="36560">
                  <c:v>731.08000000000015</c:v>
                </c:pt>
                <c:pt idx="36561">
                  <c:v>731.10000000000014</c:v>
                </c:pt>
                <c:pt idx="36562">
                  <c:v>731.12000000000012</c:v>
                </c:pt>
                <c:pt idx="36563">
                  <c:v>731.1400000000001</c:v>
                </c:pt>
                <c:pt idx="36564">
                  <c:v>731.16000000000008</c:v>
                </c:pt>
                <c:pt idx="36565">
                  <c:v>731.18000000000006</c:v>
                </c:pt>
                <c:pt idx="36566">
                  <c:v>731.20000000000016</c:v>
                </c:pt>
                <c:pt idx="36567">
                  <c:v>731.22000000000014</c:v>
                </c:pt>
                <c:pt idx="36568">
                  <c:v>731.24000000000012</c:v>
                </c:pt>
                <c:pt idx="36569">
                  <c:v>731.2600000000001</c:v>
                </c:pt>
                <c:pt idx="36570">
                  <c:v>731.28000000000009</c:v>
                </c:pt>
                <c:pt idx="36571">
                  <c:v>731.30000000000007</c:v>
                </c:pt>
                <c:pt idx="36572">
                  <c:v>731.32</c:v>
                </c:pt>
                <c:pt idx="36573">
                  <c:v>731.34000000000015</c:v>
                </c:pt>
                <c:pt idx="36574">
                  <c:v>731.36000000000013</c:v>
                </c:pt>
                <c:pt idx="36575">
                  <c:v>731.38000000000011</c:v>
                </c:pt>
                <c:pt idx="36576">
                  <c:v>731.40000000000009</c:v>
                </c:pt>
                <c:pt idx="36577">
                  <c:v>731.42000000000007</c:v>
                </c:pt>
                <c:pt idx="36578">
                  <c:v>731.44</c:v>
                </c:pt>
                <c:pt idx="36579">
                  <c:v>731.46000000000015</c:v>
                </c:pt>
                <c:pt idx="36580">
                  <c:v>731.48000000000013</c:v>
                </c:pt>
                <c:pt idx="36581">
                  <c:v>731.50000000000011</c:v>
                </c:pt>
                <c:pt idx="36582">
                  <c:v>731.5200000000001</c:v>
                </c:pt>
                <c:pt idx="36583">
                  <c:v>731.54000000000008</c:v>
                </c:pt>
                <c:pt idx="36584">
                  <c:v>731.56000000000006</c:v>
                </c:pt>
                <c:pt idx="36585">
                  <c:v>731.58000000000015</c:v>
                </c:pt>
                <c:pt idx="36586">
                  <c:v>731.60000000000014</c:v>
                </c:pt>
                <c:pt idx="36587">
                  <c:v>731.62000000000012</c:v>
                </c:pt>
                <c:pt idx="36588">
                  <c:v>731.6400000000001</c:v>
                </c:pt>
                <c:pt idx="36589">
                  <c:v>731.66000000000008</c:v>
                </c:pt>
                <c:pt idx="36590">
                  <c:v>731.68000000000006</c:v>
                </c:pt>
                <c:pt idx="36591">
                  <c:v>731.70000000000016</c:v>
                </c:pt>
                <c:pt idx="36592">
                  <c:v>731.72000000000014</c:v>
                </c:pt>
                <c:pt idx="36593">
                  <c:v>731.74000000000012</c:v>
                </c:pt>
                <c:pt idx="36594">
                  <c:v>731.7600000000001</c:v>
                </c:pt>
                <c:pt idx="36595">
                  <c:v>731.78000000000009</c:v>
                </c:pt>
                <c:pt idx="36596">
                  <c:v>731.80000000000007</c:v>
                </c:pt>
                <c:pt idx="36597">
                  <c:v>731.82</c:v>
                </c:pt>
                <c:pt idx="36598">
                  <c:v>731.84000000000015</c:v>
                </c:pt>
                <c:pt idx="36599">
                  <c:v>731.86000000000013</c:v>
                </c:pt>
                <c:pt idx="36600">
                  <c:v>731.88000000000011</c:v>
                </c:pt>
                <c:pt idx="36601">
                  <c:v>731.90000000000009</c:v>
                </c:pt>
                <c:pt idx="36602">
                  <c:v>731.92000000000007</c:v>
                </c:pt>
                <c:pt idx="36603">
                  <c:v>731.94</c:v>
                </c:pt>
                <c:pt idx="36604">
                  <c:v>731.96000000000015</c:v>
                </c:pt>
                <c:pt idx="36605">
                  <c:v>731.98000000000013</c:v>
                </c:pt>
                <c:pt idx="36606">
                  <c:v>732.00000000000011</c:v>
                </c:pt>
                <c:pt idx="36607">
                  <c:v>732.0200000000001</c:v>
                </c:pt>
                <c:pt idx="36608">
                  <c:v>732.04000000000008</c:v>
                </c:pt>
                <c:pt idx="36609">
                  <c:v>732.06000000000006</c:v>
                </c:pt>
                <c:pt idx="36610">
                  <c:v>732.08000000000015</c:v>
                </c:pt>
                <c:pt idx="36611">
                  <c:v>732.10000000000014</c:v>
                </c:pt>
                <c:pt idx="36612">
                  <c:v>732.12000000000012</c:v>
                </c:pt>
                <c:pt idx="36613">
                  <c:v>732.1400000000001</c:v>
                </c:pt>
                <c:pt idx="36614">
                  <c:v>732.16000000000008</c:v>
                </c:pt>
                <c:pt idx="36615">
                  <c:v>732.18000000000006</c:v>
                </c:pt>
                <c:pt idx="36616">
                  <c:v>732.20000000000016</c:v>
                </c:pt>
                <c:pt idx="36617">
                  <c:v>732.22000000000014</c:v>
                </c:pt>
                <c:pt idx="36618">
                  <c:v>732.24000000000012</c:v>
                </c:pt>
                <c:pt idx="36619">
                  <c:v>732.2600000000001</c:v>
                </c:pt>
                <c:pt idx="36620">
                  <c:v>732.28000000000009</c:v>
                </c:pt>
                <c:pt idx="36621">
                  <c:v>732.30000000000007</c:v>
                </c:pt>
                <c:pt idx="36622">
                  <c:v>732.32</c:v>
                </c:pt>
                <c:pt idx="36623">
                  <c:v>732.34000000000015</c:v>
                </c:pt>
                <c:pt idx="36624">
                  <c:v>732.36000000000013</c:v>
                </c:pt>
                <c:pt idx="36625">
                  <c:v>732.38000000000011</c:v>
                </c:pt>
                <c:pt idx="36626">
                  <c:v>732.40000000000009</c:v>
                </c:pt>
                <c:pt idx="36627">
                  <c:v>732.42000000000007</c:v>
                </c:pt>
                <c:pt idx="36628">
                  <c:v>732.44</c:v>
                </c:pt>
                <c:pt idx="36629">
                  <c:v>732.46000000000015</c:v>
                </c:pt>
                <c:pt idx="36630">
                  <c:v>732.48000000000013</c:v>
                </c:pt>
                <c:pt idx="36631">
                  <c:v>732.50000000000011</c:v>
                </c:pt>
                <c:pt idx="36632">
                  <c:v>732.5200000000001</c:v>
                </c:pt>
                <c:pt idx="36633">
                  <c:v>732.54000000000008</c:v>
                </c:pt>
                <c:pt idx="36634">
                  <c:v>732.56000000000006</c:v>
                </c:pt>
                <c:pt idx="36635">
                  <c:v>732.58000000000015</c:v>
                </c:pt>
                <c:pt idx="36636">
                  <c:v>732.60000000000014</c:v>
                </c:pt>
                <c:pt idx="36637">
                  <c:v>732.62000000000012</c:v>
                </c:pt>
                <c:pt idx="36638">
                  <c:v>732.6400000000001</c:v>
                </c:pt>
                <c:pt idx="36639">
                  <c:v>732.66000000000008</c:v>
                </c:pt>
                <c:pt idx="36640">
                  <c:v>732.68000000000006</c:v>
                </c:pt>
                <c:pt idx="36641">
                  <c:v>732.70000000000016</c:v>
                </c:pt>
                <c:pt idx="36642">
                  <c:v>732.72000000000014</c:v>
                </c:pt>
                <c:pt idx="36643">
                  <c:v>732.74000000000012</c:v>
                </c:pt>
                <c:pt idx="36644">
                  <c:v>732.7600000000001</c:v>
                </c:pt>
                <c:pt idx="36645">
                  <c:v>732.78000000000009</c:v>
                </c:pt>
                <c:pt idx="36646">
                  <c:v>732.80000000000007</c:v>
                </c:pt>
                <c:pt idx="36647">
                  <c:v>732.82</c:v>
                </c:pt>
                <c:pt idx="36648">
                  <c:v>732.84000000000015</c:v>
                </c:pt>
                <c:pt idx="36649">
                  <c:v>732.86000000000013</c:v>
                </c:pt>
                <c:pt idx="36650">
                  <c:v>732.88000000000011</c:v>
                </c:pt>
                <c:pt idx="36651">
                  <c:v>732.90000000000009</c:v>
                </c:pt>
                <c:pt idx="36652">
                  <c:v>732.92000000000007</c:v>
                </c:pt>
                <c:pt idx="36653">
                  <c:v>732.94</c:v>
                </c:pt>
                <c:pt idx="36654">
                  <c:v>732.96000000000015</c:v>
                </c:pt>
                <c:pt idx="36655">
                  <c:v>732.98000000000013</c:v>
                </c:pt>
                <c:pt idx="36656">
                  <c:v>733.00000000000011</c:v>
                </c:pt>
                <c:pt idx="36657">
                  <c:v>733.0200000000001</c:v>
                </c:pt>
                <c:pt idx="36658">
                  <c:v>733.04000000000008</c:v>
                </c:pt>
                <c:pt idx="36659">
                  <c:v>733.06000000000006</c:v>
                </c:pt>
                <c:pt idx="36660">
                  <c:v>733.08000000000015</c:v>
                </c:pt>
                <c:pt idx="36661">
                  <c:v>733.10000000000014</c:v>
                </c:pt>
                <c:pt idx="36662">
                  <c:v>733.12000000000012</c:v>
                </c:pt>
                <c:pt idx="36663">
                  <c:v>733.1400000000001</c:v>
                </c:pt>
                <c:pt idx="36664">
                  <c:v>733.16000000000008</c:v>
                </c:pt>
                <c:pt idx="36665">
                  <c:v>733.18000000000006</c:v>
                </c:pt>
                <c:pt idx="36666">
                  <c:v>733.20000000000016</c:v>
                </c:pt>
                <c:pt idx="36667">
                  <c:v>733.22000000000014</c:v>
                </c:pt>
                <c:pt idx="36668">
                  <c:v>733.24000000000012</c:v>
                </c:pt>
                <c:pt idx="36669">
                  <c:v>733.2600000000001</c:v>
                </c:pt>
                <c:pt idx="36670">
                  <c:v>733.28000000000009</c:v>
                </c:pt>
                <c:pt idx="36671">
                  <c:v>733.30000000000007</c:v>
                </c:pt>
                <c:pt idx="36672">
                  <c:v>733.32000000000016</c:v>
                </c:pt>
                <c:pt idx="36673">
                  <c:v>733.34000000000015</c:v>
                </c:pt>
                <c:pt idx="36674">
                  <c:v>733.36000000000013</c:v>
                </c:pt>
                <c:pt idx="36675">
                  <c:v>733.38000000000011</c:v>
                </c:pt>
                <c:pt idx="36676">
                  <c:v>733.40000000000009</c:v>
                </c:pt>
                <c:pt idx="36677">
                  <c:v>733.42000000000007</c:v>
                </c:pt>
                <c:pt idx="36678">
                  <c:v>733.44</c:v>
                </c:pt>
                <c:pt idx="36679">
                  <c:v>733.46000000000015</c:v>
                </c:pt>
                <c:pt idx="36680">
                  <c:v>733.48000000000013</c:v>
                </c:pt>
                <c:pt idx="36681">
                  <c:v>733.50000000000011</c:v>
                </c:pt>
                <c:pt idx="36682">
                  <c:v>733.5200000000001</c:v>
                </c:pt>
                <c:pt idx="36683">
                  <c:v>733.54000000000008</c:v>
                </c:pt>
                <c:pt idx="36684">
                  <c:v>733.56000000000006</c:v>
                </c:pt>
                <c:pt idx="36685">
                  <c:v>733.58000000000015</c:v>
                </c:pt>
                <c:pt idx="36686">
                  <c:v>733.60000000000014</c:v>
                </c:pt>
                <c:pt idx="36687">
                  <c:v>733.62000000000012</c:v>
                </c:pt>
                <c:pt idx="36688">
                  <c:v>733.6400000000001</c:v>
                </c:pt>
                <c:pt idx="36689">
                  <c:v>733.66000000000008</c:v>
                </c:pt>
                <c:pt idx="36690">
                  <c:v>733.68000000000006</c:v>
                </c:pt>
                <c:pt idx="36691">
                  <c:v>733.70000000000016</c:v>
                </c:pt>
                <c:pt idx="36692">
                  <c:v>733.72000000000014</c:v>
                </c:pt>
                <c:pt idx="36693">
                  <c:v>733.74000000000012</c:v>
                </c:pt>
                <c:pt idx="36694">
                  <c:v>733.7600000000001</c:v>
                </c:pt>
                <c:pt idx="36695">
                  <c:v>733.78000000000009</c:v>
                </c:pt>
                <c:pt idx="36696">
                  <c:v>733.80000000000007</c:v>
                </c:pt>
                <c:pt idx="36697">
                  <c:v>733.82000000000016</c:v>
                </c:pt>
                <c:pt idx="36698">
                  <c:v>733.84000000000015</c:v>
                </c:pt>
                <c:pt idx="36699">
                  <c:v>733.86000000000013</c:v>
                </c:pt>
                <c:pt idx="36700">
                  <c:v>733.88000000000011</c:v>
                </c:pt>
                <c:pt idx="36701">
                  <c:v>733.90000000000009</c:v>
                </c:pt>
                <c:pt idx="36702">
                  <c:v>733.92000000000007</c:v>
                </c:pt>
                <c:pt idx="36703">
                  <c:v>733.94</c:v>
                </c:pt>
                <c:pt idx="36704">
                  <c:v>733.96000000000015</c:v>
                </c:pt>
                <c:pt idx="36705">
                  <c:v>733.98000000000013</c:v>
                </c:pt>
                <c:pt idx="36706">
                  <c:v>734.00000000000011</c:v>
                </c:pt>
                <c:pt idx="36707">
                  <c:v>734.0200000000001</c:v>
                </c:pt>
                <c:pt idx="36708">
                  <c:v>734.04000000000008</c:v>
                </c:pt>
                <c:pt idx="36709">
                  <c:v>734.06000000000006</c:v>
                </c:pt>
                <c:pt idx="36710">
                  <c:v>734.08000000000015</c:v>
                </c:pt>
                <c:pt idx="36711">
                  <c:v>734.10000000000014</c:v>
                </c:pt>
                <c:pt idx="36712">
                  <c:v>734.12000000000012</c:v>
                </c:pt>
                <c:pt idx="36713">
                  <c:v>734.1400000000001</c:v>
                </c:pt>
                <c:pt idx="36714">
                  <c:v>734.16000000000008</c:v>
                </c:pt>
                <c:pt idx="36715">
                  <c:v>734.18000000000006</c:v>
                </c:pt>
                <c:pt idx="36716">
                  <c:v>734.20000000000016</c:v>
                </c:pt>
                <c:pt idx="36717">
                  <c:v>734.22000000000014</c:v>
                </c:pt>
                <c:pt idx="36718">
                  <c:v>734.24000000000012</c:v>
                </c:pt>
                <c:pt idx="36719">
                  <c:v>734.2600000000001</c:v>
                </c:pt>
                <c:pt idx="36720">
                  <c:v>734.28000000000009</c:v>
                </c:pt>
                <c:pt idx="36721">
                  <c:v>734.30000000000007</c:v>
                </c:pt>
                <c:pt idx="36722">
                  <c:v>734.32000000000016</c:v>
                </c:pt>
                <c:pt idx="36723">
                  <c:v>734.34000000000015</c:v>
                </c:pt>
                <c:pt idx="36724">
                  <c:v>734.36000000000013</c:v>
                </c:pt>
                <c:pt idx="36725">
                  <c:v>734.38000000000011</c:v>
                </c:pt>
                <c:pt idx="36726">
                  <c:v>734.40000000000009</c:v>
                </c:pt>
                <c:pt idx="36727">
                  <c:v>734.42000000000007</c:v>
                </c:pt>
                <c:pt idx="36728">
                  <c:v>734.44</c:v>
                </c:pt>
                <c:pt idx="36729">
                  <c:v>734.46000000000015</c:v>
                </c:pt>
                <c:pt idx="36730">
                  <c:v>734.48000000000013</c:v>
                </c:pt>
                <c:pt idx="36731">
                  <c:v>734.50000000000011</c:v>
                </c:pt>
                <c:pt idx="36732">
                  <c:v>734.5200000000001</c:v>
                </c:pt>
                <c:pt idx="36733">
                  <c:v>734.54000000000008</c:v>
                </c:pt>
                <c:pt idx="36734">
                  <c:v>734.56000000000006</c:v>
                </c:pt>
                <c:pt idx="36735">
                  <c:v>734.58000000000015</c:v>
                </c:pt>
                <c:pt idx="36736">
                  <c:v>734.60000000000014</c:v>
                </c:pt>
                <c:pt idx="36737">
                  <c:v>734.62000000000012</c:v>
                </c:pt>
                <c:pt idx="36738">
                  <c:v>734.6400000000001</c:v>
                </c:pt>
                <c:pt idx="36739">
                  <c:v>734.66000000000008</c:v>
                </c:pt>
                <c:pt idx="36740">
                  <c:v>734.68000000000006</c:v>
                </c:pt>
                <c:pt idx="36741">
                  <c:v>734.70000000000016</c:v>
                </c:pt>
                <c:pt idx="36742">
                  <c:v>734.72000000000014</c:v>
                </c:pt>
                <c:pt idx="36743">
                  <c:v>734.74000000000012</c:v>
                </c:pt>
                <c:pt idx="36744">
                  <c:v>734.7600000000001</c:v>
                </c:pt>
                <c:pt idx="36745">
                  <c:v>734.78000000000009</c:v>
                </c:pt>
                <c:pt idx="36746">
                  <c:v>734.80000000000007</c:v>
                </c:pt>
                <c:pt idx="36747">
                  <c:v>734.82000000000016</c:v>
                </c:pt>
                <c:pt idx="36748">
                  <c:v>734.84000000000015</c:v>
                </c:pt>
                <c:pt idx="36749">
                  <c:v>734.86000000000013</c:v>
                </c:pt>
                <c:pt idx="36750">
                  <c:v>734.88000000000011</c:v>
                </c:pt>
                <c:pt idx="36751">
                  <c:v>734.90000000000009</c:v>
                </c:pt>
                <c:pt idx="36752">
                  <c:v>734.92000000000007</c:v>
                </c:pt>
                <c:pt idx="36753">
                  <c:v>734.94</c:v>
                </c:pt>
                <c:pt idx="36754">
                  <c:v>734.96000000000015</c:v>
                </c:pt>
                <c:pt idx="36755">
                  <c:v>734.98000000000013</c:v>
                </c:pt>
                <c:pt idx="36756">
                  <c:v>735.00000000000011</c:v>
                </c:pt>
                <c:pt idx="36757">
                  <c:v>735.0200000000001</c:v>
                </c:pt>
                <c:pt idx="36758">
                  <c:v>735.04000000000008</c:v>
                </c:pt>
                <c:pt idx="36759">
                  <c:v>735.06000000000006</c:v>
                </c:pt>
                <c:pt idx="36760">
                  <c:v>735.08000000000015</c:v>
                </c:pt>
                <c:pt idx="36761">
                  <c:v>735.10000000000014</c:v>
                </c:pt>
                <c:pt idx="36762">
                  <c:v>735.12000000000012</c:v>
                </c:pt>
                <c:pt idx="36763">
                  <c:v>735.1400000000001</c:v>
                </c:pt>
                <c:pt idx="36764">
                  <c:v>735.16000000000008</c:v>
                </c:pt>
                <c:pt idx="36765">
                  <c:v>735.18000000000006</c:v>
                </c:pt>
                <c:pt idx="36766">
                  <c:v>735.20000000000016</c:v>
                </c:pt>
                <c:pt idx="36767">
                  <c:v>735.22000000000014</c:v>
                </c:pt>
                <c:pt idx="36768">
                  <c:v>735.24000000000012</c:v>
                </c:pt>
                <c:pt idx="36769">
                  <c:v>735.2600000000001</c:v>
                </c:pt>
                <c:pt idx="36770">
                  <c:v>735.28000000000009</c:v>
                </c:pt>
                <c:pt idx="36771">
                  <c:v>735.30000000000007</c:v>
                </c:pt>
                <c:pt idx="36772">
                  <c:v>735.32000000000016</c:v>
                </c:pt>
                <c:pt idx="36773">
                  <c:v>735.34000000000015</c:v>
                </c:pt>
                <c:pt idx="36774">
                  <c:v>735.36000000000013</c:v>
                </c:pt>
                <c:pt idx="36775">
                  <c:v>735.38000000000011</c:v>
                </c:pt>
                <c:pt idx="36776">
                  <c:v>735.40000000000009</c:v>
                </c:pt>
                <c:pt idx="36777">
                  <c:v>735.42000000000007</c:v>
                </c:pt>
                <c:pt idx="36778">
                  <c:v>735.44</c:v>
                </c:pt>
                <c:pt idx="36779">
                  <c:v>735.46000000000015</c:v>
                </c:pt>
                <c:pt idx="36780">
                  <c:v>735.48000000000013</c:v>
                </c:pt>
                <c:pt idx="36781">
                  <c:v>735.50000000000011</c:v>
                </c:pt>
                <c:pt idx="36782">
                  <c:v>735.5200000000001</c:v>
                </c:pt>
                <c:pt idx="36783">
                  <c:v>735.54000000000008</c:v>
                </c:pt>
                <c:pt idx="36784">
                  <c:v>735.56000000000006</c:v>
                </c:pt>
                <c:pt idx="36785">
                  <c:v>735.58000000000015</c:v>
                </c:pt>
                <c:pt idx="36786">
                  <c:v>735.60000000000014</c:v>
                </c:pt>
                <c:pt idx="36787">
                  <c:v>735.62000000000012</c:v>
                </c:pt>
                <c:pt idx="36788">
                  <c:v>735.6400000000001</c:v>
                </c:pt>
                <c:pt idx="36789">
                  <c:v>735.66000000000008</c:v>
                </c:pt>
                <c:pt idx="36790">
                  <c:v>735.68000000000006</c:v>
                </c:pt>
                <c:pt idx="36791">
                  <c:v>735.70000000000016</c:v>
                </c:pt>
                <c:pt idx="36792">
                  <c:v>735.72000000000014</c:v>
                </c:pt>
                <c:pt idx="36793">
                  <c:v>735.74000000000012</c:v>
                </c:pt>
                <c:pt idx="36794">
                  <c:v>735.7600000000001</c:v>
                </c:pt>
                <c:pt idx="36795">
                  <c:v>735.78000000000009</c:v>
                </c:pt>
                <c:pt idx="36796">
                  <c:v>735.80000000000007</c:v>
                </c:pt>
                <c:pt idx="36797">
                  <c:v>735.82000000000016</c:v>
                </c:pt>
                <c:pt idx="36798">
                  <c:v>735.84000000000015</c:v>
                </c:pt>
                <c:pt idx="36799">
                  <c:v>735.86000000000013</c:v>
                </c:pt>
                <c:pt idx="36800">
                  <c:v>735.88000000000011</c:v>
                </c:pt>
                <c:pt idx="36801">
                  <c:v>735.90000000000009</c:v>
                </c:pt>
                <c:pt idx="36802">
                  <c:v>735.92000000000007</c:v>
                </c:pt>
                <c:pt idx="36803">
                  <c:v>735.94</c:v>
                </c:pt>
                <c:pt idx="36804">
                  <c:v>735.96000000000015</c:v>
                </c:pt>
                <c:pt idx="36805">
                  <c:v>735.98000000000013</c:v>
                </c:pt>
                <c:pt idx="36806">
                  <c:v>736.00000000000011</c:v>
                </c:pt>
                <c:pt idx="36807">
                  <c:v>736.0200000000001</c:v>
                </c:pt>
                <c:pt idx="36808">
                  <c:v>736.04000000000008</c:v>
                </c:pt>
                <c:pt idx="36809">
                  <c:v>736.06000000000006</c:v>
                </c:pt>
                <c:pt idx="36810">
                  <c:v>736.08000000000015</c:v>
                </c:pt>
                <c:pt idx="36811">
                  <c:v>736.10000000000014</c:v>
                </c:pt>
                <c:pt idx="36812">
                  <c:v>736.12000000000012</c:v>
                </c:pt>
                <c:pt idx="36813">
                  <c:v>736.1400000000001</c:v>
                </c:pt>
                <c:pt idx="36814">
                  <c:v>736.16000000000008</c:v>
                </c:pt>
                <c:pt idx="36815">
                  <c:v>736.18000000000006</c:v>
                </c:pt>
                <c:pt idx="36816">
                  <c:v>736.20000000000016</c:v>
                </c:pt>
                <c:pt idx="36817">
                  <c:v>736.22000000000014</c:v>
                </c:pt>
                <c:pt idx="36818">
                  <c:v>736.24000000000012</c:v>
                </c:pt>
                <c:pt idx="36819">
                  <c:v>736.2600000000001</c:v>
                </c:pt>
                <c:pt idx="36820">
                  <c:v>736.28000000000009</c:v>
                </c:pt>
                <c:pt idx="36821">
                  <c:v>736.30000000000007</c:v>
                </c:pt>
                <c:pt idx="36822">
                  <c:v>736.32000000000016</c:v>
                </c:pt>
                <c:pt idx="36823">
                  <c:v>736.34000000000015</c:v>
                </c:pt>
                <c:pt idx="36824">
                  <c:v>736.36000000000013</c:v>
                </c:pt>
                <c:pt idx="36825">
                  <c:v>736.38000000000011</c:v>
                </c:pt>
                <c:pt idx="36826">
                  <c:v>736.40000000000009</c:v>
                </c:pt>
                <c:pt idx="36827">
                  <c:v>736.42000000000007</c:v>
                </c:pt>
                <c:pt idx="36828">
                  <c:v>736.44</c:v>
                </c:pt>
                <c:pt idx="36829">
                  <c:v>736.46000000000015</c:v>
                </c:pt>
                <c:pt idx="36830">
                  <c:v>736.48000000000013</c:v>
                </c:pt>
                <c:pt idx="36831">
                  <c:v>736.50000000000011</c:v>
                </c:pt>
                <c:pt idx="36832">
                  <c:v>736.5200000000001</c:v>
                </c:pt>
                <c:pt idx="36833">
                  <c:v>736.54000000000008</c:v>
                </c:pt>
                <c:pt idx="36834">
                  <c:v>736.56000000000006</c:v>
                </c:pt>
                <c:pt idx="36835">
                  <c:v>736.58000000000015</c:v>
                </c:pt>
                <c:pt idx="36836">
                  <c:v>736.60000000000014</c:v>
                </c:pt>
                <c:pt idx="36837">
                  <c:v>736.62000000000012</c:v>
                </c:pt>
                <c:pt idx="36838">
                  <c:v>736.6400000000001</c:v>
                </c:pt>
                <c:pt idx="36839">
                  <c:v>736.66000000000008</c:v>
                </c:pt>
                <c:pt idx="36840">
                  <c:v>736.68000000000006</c:v>
                </c:pt>
                <c:pt idx="36841">
                  <c:v>736.70000000000016</c:v>
                </c:pt>
                <c:pt idx="36842">
                  <c:v>736.72000000000014</c:v>
                </c:pt>
                <c:pt idx="36843">
                  <c:v>736.74000000000012</c:v>
                </c:pt>
                <c:pt idx="36844">
                  <c:v>736.7600000000001</c:v>
                </c:pt>
                <c:pt idx="36845">
                  <c:v>736.78000000000009</c:v>
                </c:pt>
                <c:pt idx="36846">
                  <c:v>736.80000000000007</c:v>
                </c:pt>
                <c:pt idx="36847">
                  <c:v>736.82000000000016</c:v>
                </c:pt>
                <c:pt idx="36848">
                  <c:v>736.84000000000015</c:v>
                </c:pt>
                <c:pt idx="36849">
                  <c:v>736.86000000000013</c:v>
                </c:pt>
                <c:pt idx="36850">
                  <c:v>736.88000000000011</c:v>
                </c:pt>
                <c:pt idx="36851">
                  <c:v>736.90000000000009</c:v>
                </c:pt>
                <c:pt idx="36852">
                  <c:v>736.92000000000007</c:v>
                </c:pt>
                <c:pt idx="36853">
                  <c:v>736.94</c:v>
                </c:pt>
                <c:pt idx="36854">
                  <c:v>736.96000000000015</c:v>
                </c:pt>
                <c:pt idx="36855">
                  <c:v>736.98000000000013</c:v>
                </c:pt>
                <c:pt idx="36856">
                  <c:v>737.00000000000011</c:v>
                </c:pt>
                <c:pt idx="36857">
                  <c:v>737.0200000000001</c:v>
                </c:pt>
                <c:pt idx="36858">
                  <c:v>737.04000000000008</c:v>
                </c:pt>
                <c:pt idx="36859">
                  <c:v>737.06000000000006</c:v>
                </c:pt>
                <c:pt idx="36860">
                  <c:v>737.08000000000015</c:v>
                </c:pt>
                <c:pt idx="36861">
                  <c:v>737.10000000000014</c:v>
                </c:pt>
                <c:pt idx="36862">
                  <c:v>737.12000000000012</c:v>
                </c:pt>
                <c:pt idx="36863">
                  <c:v>737.1400000000001</c:v>
                </c:pt>
                <c:pt idx="36864">
                  <c:v>737.16000000000008</c:v>
                </c:pt>
                <c:pt idx="36865">
                  <c:v>737.18000000000006</c:v>
                </c:pt>
                <c:pt idx="36866">
                  <c:v>737.20000000000016</c:v>
                </c:pt>
                <c:pt idx="36867">
                  <c:v>737.22000000000014</c:v>
                </c:pt>
                <c:pt idx="36868">
                  <c:v>737.24000000000012</c:v>
                </c:pt>
                <c:pt idx="36869">
                  <c:v>737.2600000000001</c:v>
                </c:pt>
                <c:pt idx="36870">
                  <c:v>737.28000000000009</c:v>
                </c:pt>
                <c:pt idx="36871">
                  <c:v>737.30000000000007</c:v>
                </c:pt>
                <c:pt idx="36872">
                  <c:v>737.32000000000016</c:v>
                </c:pt>
                <c:pt idx="36873">
                  <c:v>737.34000000000015</c:v>
                </c:pt>
                <c:pt idx="36874">
                  <c:v>737.36000000000013</c:v>
                </c:pt>
                <c:pt idx="36875">
                  <c:v>737.38000000000011</c:v>
                </c:pt>
                <c:pt idx="36876">
                  <c:v>737.40000000000009</c:v>
                </c:pt>
                <c:pt idx="36877">
                  <c:v>737.42000000000007</c:v>
                </c:pt>
                <c:pt idx="36878">
                  <c:v>737.44</c:v>
                </c:pt>
                <c:pt idx="36879">
                  <c:v>737.46000000000015</c:v>
                </c:pt>
                <c:pt idx="36880">
                  <c:v>737.48000000000013</c:v>
                </c:pt>
                <c:pt idx="36881">
                  <c:v>737.50000000000011</c:v>
                </c:pt>
                <c:pt idx="36882">
                  <c:v>737.5200000000001</c:v>
                </c:pt>
                <c:pt idx="36883">
                  <c:v>737.54000000000008</c:v>
                </c:pt>
                <c:pt idx="36884">
                  <c:v>737.56000000000006</c:v>
                </c:pt>
                <c:pt idx="36885">
                  <c:v>737.58000000000015</c:v>
                </c:pt>
                <c:pt idx="36886">
                  <c:v>737.60000000000014</c:v>
                </c:pt>
                <c:pt idx="36887">
                  <c:v>737.62000000000012</c:v>
                </c:pt>
                <c:pt idx="36888">
                  <c:v>737.6400000000001</c:v>
                </c:pt>
                <c:pt idx="36889">
                  <c:v>737.66000000000008</c:v>
                </c:pt>
                <c:pt idx="36890">
                  <c:v>737.68000000000006</c:v>
                </c:pt>
                <c:pt idx="36891">
                  <c:v>737.70000000000016</c:v>
                </c:pt>
                <c:pt idx="36892">
                  <c:v>737.72000000000014</c:v>
                </c:pt>
                <c:pt idx="36893">
                  <c:v>737.74000000000012</c:v>
                </c:pt>
                <c:pt idx="36894">
                  <c:v>737.7600000000001</c:v>
                </c:pt>
                <c:pt idx="36895">
                  <c:v>737.78000000000009</c:v>
                </c:pt>
                <c:pt idx="36896">
                  <c:v>737.80000000000007</c:v>
                </c:pt>
                <c:pt idx="36897">
                  <c:v>737.82000000000016</c:v>
                </c:pt>
                <c:pt idx="36898">
                  <c:v>737.84000000000015</c:v>
                </c:pt>
                <c:pt idx="36899">
                  <c:v>737.86000000000013</c:v>
                </c:pt>
                <c:pt idx="36900">
                  <c:v>737.88000000000011</c:v>
                </c:pt>
                <c:pt idx="36901">
                  <c:v>737.90000000000009</c:v>
                </c:pt>
                <c:pt idx="36902">
                  <c:v>737.92000000000007</c:v>
                </c:pt>
                <c:pt idx="36903">
                  <c:v>737.94</c:v>
                </c:pt>
                <c:pt idx="36904">
                  <c:v>737.96000000000015</c:v>
                </c:pt>
                <c:pt idx="36905">
                  <c:v>737.98000000000013</c:v>
                </c:pt>
                <c:pt idx="36906">
                  <c:v>738.00000000000011</c:v>
                </c:pt>
                <c:pt idx="36907">
                  <c:v>738.0200000000001</c:v>
                </c:pt>
                <c:pt idx="36908">
                  <c:v>738.04000000000008</c:v>
                </c:pt>
                <c:pt idx="36909">
                  <c:v>738.06000000000006</c:v>
                </c:pt>
                <c:pt idx="36910">
                  <c:v>738.08000000000015</c:v>
                </c:pt>
                <c:pt idx="36911">
                  <c:v>738.10000000000014</c:v>
                </c:pt>
                <c:pt idx="36912">
                  <c:v>738.12000000000012</c:v>
                </c:pt>
                <c:pt idx="36913">
                  <c:v>738.1400000000001</c:v>
                </c:pt>
                <c:pt idx="36914">
                  <c:v>738.16000000000008</c:v>
                </c:pt>
                <c:pt idx="36915">
                  <c:v>738.18000000000006</c:v>
                </c:pt>
                <c:pt idx="36916">
                  <c:v>738.20000000000016</c:v>
                </c:pt>
                <c:pt idx="36917">
                  <c:v>738.22000000000014</c:v>
                </c:pt>
                <c:pt idx="36918">
                  <c:v>738.24000000000012</c:v>
                </c:pt>
                <c:pt idx="36919">
                  <c:v>738.2600000000001</c:v>
                </c:pt>
                <c:pt idx="36920">
                  <c:v>738.28000000000009</c:v>
                </c:pt>
                <c:pt idx="36921">
                  <c:v>738.30000000000007</c:v>
                </c:pt>
                <c:pt idx="36922">
                  <c:v>738.32000000000016</c:v>
                </c:pt>
                <c:pt idx="36923">
                  <c:v>738.34000000000015</c:v>
                </c:pt>
                <c:pt idx="36924">
                  <c:v>738.36000000000013</c:v>
                </c:pt>
                <c:pt idx="36925">
                  <c:v>738.38000000000011</c:v>
                </c:pt>
                <c:pt idx="36926">
                  <c:v>738.40000000000009</c:v>
                </c:pt>
                <c:pt idx="36927">
                  <c:v>738.42000000000007</c:v>
                </c:pt>
                <c:pt idx="36928">
                  <c:v>738.44</c:v>
                </c:pt>
                <c:pt idx="36929">
                  <c:v>738.46000000000015</c:v>
                </c:pt>
                <c:pt idx="36930">
                  <c:v>738.48000000000013</c:v>
                </c:pt>
                <c:pt idx="36931">
                  <c:v>738.50000000000011</c:v>
                </c:pt>
                <c:pt idx="36932">
                  <c:v>738.5200000000001</c:v>
                </c:pt>
                <c:pt idx="36933">
                  <c:v>738.54000000000008</c:v>
                </c:pt>
                <c:pt idx="36934">
                  <c:v>738.56000000000006</c:v>
                </c:pt>
                <c:pt idx="36935">
                  <c:v>738.58000000000015</c:v>
                </c:pt>
                <c:pt idx="36936">
                  <c:v>738.60000000000014</c:v>
                </c:pt>
                <c:pt idx="36937">
                  <c:v>738.62000000000012</c:v>
                </c:pt>
                <c:pt idx="36938">
                  <c:v>738.6400000000001</c:v>
                </c:pt>
                <c:pt idx="36939">
                  <c:v>738.66000000000008</c:v>
                </c:pt>
                <c:pt idx="36940">
                  <c:v>738.68000000000006</c:v>
                </c:pt>
                <c:pt idx="36941">
                  <c:v>738.70000000000016</c:v>
                </c:pt>
                <c:pt idx="36942">
                  <c:v>738.72000000000014</c:v>
                </c:pt>
                <c:pt idx="36943">
                  <c:v>738.74000000000012</c:v>
                </c:pt>
                <c:pt idx="36944">
                  <c:v>738.7600000000001</c:v>
                </c:pt>
                <c:pt idx="36945">
                  <c:v>738.78000000000009</c:v>
                </c:pt>
                <c:pt idx="36946">
                  <c:v>738.80000000000007</c:v>
                </c:pt>
                <c:pt idx="36947">
                  <c:v>738.82000000000016</c:v>
                </c:pt>
                <c:pt idx="36948">
                  <c:v>738.84000000000015</c:v>
                </c:pt>
                <c:pt idx="36949">
                  <c:v>738.86000000000013</c:v>
                </c:pt>
                <c:pt idx="36950">
                  <c:v>738.88000000000011</c:v>
                </c:pt>
                <c:pt idx="36951">
                  <c:v>738.90000000000009</c:v>
                </c:pt>
                <c:pt idx="36952">
                  <c:v>738.92000000000007</c:v>
                </c:pt>
                <c:pt idx="36953">
                  <c:v>738.94000000000017</c:v>
                </c:pt>
                <c:pt idx="36954">
                  <c:v>738.96000000000015</c:v>
                </c:pt>
                <c:pt idx="36955">
                  <c:v>738.98000000000013</c:v>
                </c:pt>
                <c:pt idx="36956">
                  <c:v>739.00000000000011</c:v>
                </c:pt>
                <c:pt idx="36957">
                  <c:v>739.0200000000001</c:v>
                </c:pt>
                <c:pt idx="36958">
                  <c:v>739.04000000000008</c:v>
                </c:pt>
                <c:pt idx="36959">
                  <c:v>739.06000000000006</c:v>
                </c:pt>
                <c:pt idx="36960">
                  <c:v>739.08000000000015</c:v>
                </c:pt>
                <c:pt idx="36961">
                  <c:v>739.10000000000014</c:v>
                </c:pt>
                <c:pt idx="36962">
                  <c:v>739.12000000000012</c:v>
                </c:pt>
                <c:pt idx="36963">
                  <c:v>739.1400000000001</c:v>
                </c:pt>
                <c:pt idx="36964">
                  <c:v>739.16000000000008</c:v>
                </c:pt>
                <c:pt idx="36965">
                  <c:v>739.18000000000006</c:v>
                </c:pt>
                <c:pt idx="36966">
                  <c:v>739.20000000000016</c:v>
                </c:pt>
                <c:pt idx="36967">
                  <c:v>739.22000000000014</c:v>
                </c:pt>
                <c:pt idx="36968">
                  <c:v>739.24000000000012</c:v>
                </c:pt>
                <c:pt idx="36969">
                  <c:v>739.2600000000001</c:v>
                </c:pt>
                <c:pt idx="36970">
                  <c:v>739.28000000000009</c:v>
                </c:pt>
                <c:pt idx="36971">
                  <c:v>739.30000000000007</c:v>
                </c:pt>
                <c:pt idx="36972">
                  <c:v>739.32000000000016</c:v>
                </c:pt>
                <c:pt idx="36973">
                  <c:v>739.34000000000015</c:v>
                </c:pt>
                <c:pt idx="36974">
                  <c:v>739.36000000000013</c:v>
                </c:pt>
                <c:pt idx="36975">
                  <c:v>739.38000000000011</c:v>
                </c:pt>
                <c:pt idx="36976">
                  <c:v>739.40000000000009</c:v>
                </c:pt>
                <c:pt idx="36977">
                  <c:v>739.42000000000007</c:v>
                </c:pt>
                <c:pt idx="36978">
                  <c:v>739.44000000000017</c:v>
                </c:pt>
                <c:pt idx="36979">
                  <c:v>739.46000000000015</c:v>
                </c:pt>
                <c:pt idx="36980">
                  <c:v>739.48000000000013</c:v>
                </c:pt>
                <c:pt idx="36981">
                  <c:v>739.50000000000011</c:v>
                </c:pt>
                <c:pt idx="36982">
                  <c:v>739.5200000000001</c:v>
                </c:pt>
                <c:pt idx="36983">
                  <c:v>739.54000000000008</c:v>
                </c:pt>
                <c:pt idx="36984">
                  <c:v>739.56000000000006</c:v>
                </c:pt>
                <c:pt idx="36985">
                  <c:v>739.58000000000015</c:v>
                </c:pt>
                <c:pt idx="36986">
                  <c:v>739.60000000000014</c:v>
                </c:pt>
                <c:pt idx="36987">
                  <c:v>739.62000000000012</c:v>
                </c:pt>
                <c:pt idx="36988">
                  <c:v>739.6400000000001</c:v>
                </c:pt>
                <c:pt idx="36989">
                  <c:v>739.66000000000008</c:v>
                </c:pt>
                <c:pt idx="36990">
                  <c:v>739.68000000000006</c:v>
                </c:pt>
                <c:pt idx="36991">
                  <c:v>739.70000000000016</c:v>
                </c:pt>
                <c:pt idx="36992">
                  <c:v>739.72000000000014</c:v>
                </c:pt>
                <c:pt idx="36993">
                  <c:v>739.74000000000012</c:v>
                </c:pt>
                <c:pt idx="36994">
                  <c:v>739.7600000000001</c:v>
                </c:pt>
                <c:pt idx="36995">
                  <c:v>739.78000000000009</c:v>
                </c:pt>
                <c:pt idx="36996">
                  <c:v>739.80000000000007</c:v>
                </c:pt>
                <c:pt idx="36997">
                  <c:v>739.82000000000016</c:v>
                </c:pt>
                <c:pt idx="36998">
                  <c:v>739.84000000000015</c:v>
                </c:pt>
                <c:pt idx="36999">
                  <c:v>739.86000000000013</c:v>
                </c:pt>
                <c:pt idx="37000">
                  <c:v>739.88000000000011</c:v>
                </c:pt>
                <c:pt idx="37001">
                  <c:v>739.90000000000009</c:v>
                </c:pt>
                <c:pt idx="37002">
                  <c:v>739.92000000000007</c:v>
                </c:pt>
                <c:pt idx="37003">
                  <c:v>739.94000000000017</c:v>
                </c:pt>
                <c:pt idx="37004">
                  <c:v>739.96000000000015</c:v>
                </c:pt>
                <c:pt idx="37005">
                  <c:v>739.98000000000013</c:v>
                </c:pt>
                <c:pt idx="37006">
                  <c:v>740.00000000000011</c:v>
                </c:pt>
                <c:pt idx="37007">
                  <c:v>740.0200000000001</c:v>
                </c:pt>
                <c:pt idx="37008">
                  <c:v>740.04000000000008</c:v>
                </c:pt>
                <c:pt idx="37009">
                  <c:v>740.06000000000006</c:v>
                </c:pt>
                <c:pt idx="37010">
                  <c:v>740.08000000000015</c:v>
                </c:pt>
                <c:pt idx="37011">
                  <c:v>740.10000000000014</c:v>
                </c:pt>
                <c:pt idx="37012">
                  <c:v>740.12000000000012</c:v>
                </c:pt>
                <c:pt idx="37013">
                  <c:v>740.1400000000001</c:v>
                </c:pt>
                <c:pt idx="37014">
                  <c:v>740.16000000000008</c:v>
                </c:pt>
                <c:pt idx="37015">
                  <c:v>740.18000000000006</c:v>
                </c:pt>
                <c:pt idx="37016">
                  <c:v>740.20000000000016</c:v>
                </c:pt>
                <c:pt idx="37017">
                  <c:v>740.22000000000014</c:v>
                </c:pt>
                <c:pt idx="37018">
                  <c:v>740.24000000000012</c:v>
                </c:pt>
                <c:pt idx="37019">
                  <c:v>740.2600000000001</c:v>
                </c:pt>
                <c:pt idx="37020">
                  <c:v>740.28000000000009</c:v>
                </c:pt>
                <c:pt idx="37021">
                  <c:v>740.30000000000007</c:v>
                </c:pt>
                <c:pt idx="37022">
                  <c:v>740.32000000000016</c:v>
                </c:pt>
                <c:pt idx="37023">
                  <c:v>740.34000000000015</c:v>
                </c:pt>
                <c:pt idx="37024">
                  <c:v>740.36000000000013</c:v>
                </c:pt>
                <c:pt idx="37025">
                  <c:v>740.38000000000011</c:v>
                </c:pt>
                <c:pt idx="37026">
                  <c:v>740.40000000000009</c:v>
                </c:pt>
                <c:pt idx="37027">
                  <c:v>740.42000000000007</c:v>
                </c:pt>
                <c:pt idx="37028">
                  <c:v>740.44000000000017</c:v>
                </c:pt>
                <c:pt idx="37029">
                  <c:v>740.46000000000015</c:v>
                </c:pt>
                <c:pt idx="37030">
                  <c:v>740.48000000000013</c:v>
                </c:pt>
                <c:pt idx="37031">
                  <c:v>740.50000000000011</c:v>
                </c:pt>
                <c:pt idx="37032">
                  <c:v>740.5200000000001</c:v>
                </c:pt>
                <c:pt idx="37033">
                  <c:v>740.54000000000008</c:v>
                </c:pt>
                <c:pt idx="37034">
                  <c:v>740.56000000000006</c:v>
                </c:pt>
                <c:pt idx="37035">
                  <c:v>740.58000000000015</c:v>
                </c:pt>
                <c:pt idx="37036">
                  <c:v>740.60000000000014</c:v>
                </c:pt>
                <c:pt idx="37037">
                  <c:v>740.62000000000012</c:v>
                </c:pt>
                <c:pt idx="37038">
                  <c:v>740.6400000000001</c:v>
                </c:pt>
                <c:pt idx="37039">
                  <c:v>740.66000000000008</c:v>
                </c:pt>
                <c:pt idx="37040">
                  <c:v>740.68000000000006</c:v>
                </c:pt>
                <c:pt idx="37041">
                  <c:v>740.70000000000016</c:v>
                </c:pt>
                <c:pt idx="37042">
                  <c:v>740.72000000000014</c:v>
                </c:pt>
                <c:pt idx="37043">
                  <c:v>740.74000000000012</c:v>
                </c:pt>
                <c:pt idx="37044">
                  <c:v>740.7600000000001</c:v>
                </c:pt>
                <c:pt idx="37045">
                  <c:v>740.78000000000009</c:v>
                </c:pt>
                <c:pt idx="37046">
                  <c:v>740.80000000000007</c:v>
                </c:pt>
                <c:pt idx="37047">
                  <c:v>740.82000000000016</c:v>
                </c:pt>
                <c:pt idx="37048">
                  <c:v>740.84000000000015</c:v>
                </c:pt>
                <c:pt idx="37049">
                  <c:v>740.86000000000013</c:v>
                </c:pt>
                <c:pt idx="37050">
                  <c:v>740.88000000000011</c:v>
                </c:pt>
                <c:pt idx="37051">
                  <c:v>740.90000000000009</c:v>
                </c:pt>
                <c:pt idx="37052">
                  <c:v>740.92000000000007</c:v>
                </c:pt>
                <c:pt idx="37053">
                  <c:v>740.94000000000017</c:v>
                </c:pt>
                <c:pt idx="37054">
                  <c:v>740.96000000000015</c:v>
                </c:pt>
                <c:pt idx="37055">
                  <c:v>740.98000000000013</c:v>
                </c:pt>
                <c:pt idx="37056">
                  <c:v>741.00000000000011</c:v>
                </c:pt>
                <c:pt idx="37057">
                  <c:v>741.0200000000001</c:v>
                </c:pt>
                <c:pt idx="37058">
                  <c:v>741.04000000000008</c:v>
                </c:pt>
                <c:pt idx="37059">
                  <c:v>741.06000000000006</c:v>
                </c:pt>
                <c:pt idx="37060">
                  <c:v>741.08000000000015</c:v>
                </c:pt>
                <c:pt idx="37061">
                  <c:v>741.10000000000014</c:v>
                </c:pt>
                <c:pt idx="37062">
                  <c:v>741.12000000000012</c:v>
                </c:pt>
                <c:pt idx="37063">
                  <c:v>741.1400000000001</c:v>
                </c:pt>
                <c:pt idx="37064">
                  <c:v>741.16000000000008</c:v>
                </c:pt>
                <c:pt idx="37065">
                  <c:v>741.18000000000006</c:v>
                </c:pt>
                <c:pt idx="37066">
                  <c:v>741.20000000000016</c:v>
                </c:pt>
                <c:pt idx="37067">
                  <c:v>741.22000000000014</c:v>
                </c:pt>
                <c:pt idx="37068">
                  <c:v>741.24000000000012</c:v>
                </c:pt>
                <c:pt idx="37069">
                  <c:v>741.2600000000001</c:v>
                </c:pt>
                <c:pt idx="37070">
                  <c:v>741.28000000000009</c:v>
                </c:pt>
                <c:pt idx="37071">
                  <c:v>741.30000000000007</c:v>
                </c:pt>
                <c:pt idx="37072">
                  <c:v>741.32000000000016</c:v>
                </c:pt>
                <c:pt idx="37073">
                  <c:v>741.34000000000015</c:v>
                </c:pt>
                <c:pt idx="37074">
                  <c:v>741.36000000000013</c:v>
                </c:pt>
                <c:pt idx="37075">
                  <c:v>741.38000000000011</c:v>
                </c:pt>
                <c:pt idx="37076">
                  <c:v>741.40000000000009</c:v>
                </c:pt>
                <c:pt idx="37077">
                  <c:v>741.42000000000007</c:v>
                </c:pt>
                <c:pt idx="37078">
                  <c:v>741.44000000000017</c:v>
                </c:pt>
                <c:pt idx="37079">
                  <c:v>741.46000000000015</c:v>
                </c:pt>
                <c:pt idx="37080">
                  <c:v>741.48000000000013</c:v>
                </c:pt>
                <c:pt idx="37081">
                  <c:v>741.50000000000011</c:v>
                </c:pt>
                <c:pt idx="37082">
                  <c:v>741.5200000000001</c:v>
                </c:pt>
                <c:pt idx="37083">
                  <c:v>741.54000000000008</c:v>
                </c:pt>
                <c:pt idx="37084">
                  <c:v>741.56000000000006</c:v>
                </c:pt>
                <c:pt idx="37085">
                  <c:v>741.58000000000015</c:v>
                </c:pt>
                <c:pt idx="37086">
                  <c:v>741.60000000000014</c:v>
                </c:pt>
                <c:pt idx="37087">
                  <c:v>741.62000000000012</c:v>
                </c:pt>
                <c:pt idx="37088">
                  <c:v>741.6400000000001</c:v>
                </c:pt>
                <c:pt idx="37089">
                  <c:v>741.66000000000008</c:v>
                </c:pt>
                <c:pt idx="37090">
                  <c:v>741.68000000000006</c:v>
                </c:pt>
                <c:pt idx="37091">
                  <c:v>741.70000000000016</c:v>
                </c:pt>
                <c:pt idx="37092">
                  <c:v>741.72000000000014</c:v>
                </c:pt>
                <c:pt idx="37093">
                  <c:v>741.74000000000012</c:v>
                </c:pt>
                <c:pt idx="37094">
                  <c:v>741.7600000000001</c:v>
                </c:pt>
                <c:pt idx="37095">
                  <c:v>741.78000000000009</c:v>
                </c:pt>
                <c:pt idx="37096">
                  <c:v>741.80000000000007</c:v>
                </c:pt>
                <c:pt idx="37097">
                  <c:v>741.82000000000016</c:v>
                </c:pt>
                <c:pt idx="37098">
                  <c:v>741.84000000000015</c:v>
                </c:pt>
                <c:pt idx="37099">
                  <c:v>741.86000000000013</c:v>
                </c:pt>
                <c:pt idx="37100">
                  <c:v>741.88000000000011</c:v>
                </c:pt>
                <c:pt idx="37101">
                  <c:v>741.90000000000009</c:v>
                </c:pt>
                <c:pt idx="37102">
                  <c:v>741.92000000000007</c:v>
                </c:pt>
                <c:pt idx="37103">
                  <c:v>741.94000000000017</c:v>
                </c:pt>
                <c:pt idx="37104">
                  <c:v>741.96000000000015</c:v>
                </c:pt>
                <c:pt idx="37105">
                  <c:v>741.98000000000013</c:v>
                </c:pt>
                <c:pt idx="37106">
                  <c:v>742.00000000000011</c:v>
                </c:pt>
                <c:pt idx="37107">
                  <c:v>742.0200000000001</c:v>
                </c:pt>
                <c:pt idx="37108">
                  <c:v>742.04000000000008</c:v>
                </c:pt>
                <c:pt idx="37109">
                  <c:v>742.06000000000006</c:v>
                </c:pt>
                <c:pt idx="37110">
                  <c:v>742.08000000000015</c:v>
                </c:pt>
                <c:pt idx="37111">
                  <c:v>742.10000000000014</c:v>
                </c:pt>
                <c:pt idx="37112">
                  <c:v>742.12000000000012</c:v>
                </c:pt>
                <c:pt idx="37113">
                  <c:v>742.1400000000001</c:v>
                </c:pt>
                <c:pt idx="37114">
                  <c:v>742.16000000000008</c:v>
                </c:pt>
                <c:pt idx="37115">
                  <c:v>742.18000000000006</c:v>
                </c:pt>
                <c:pt idx="37116">
                  <c:v>742.20000000000016</c:v>
                </c:pt>
                <c:pt idx="37117">
                  <c:v>742.22000000000014</c:v>
                </c:pt>
                <c:pt idx="37118">
                  <c:v>742.24000000000012</c:v>
                </c:pt>
                <c:pt idx="37119">
                  <c:v>742.2600000000001</c:v>
                </c:pt>
                <c:pt idx="37120">
                  <c:v>742.28000000000009</c:v>
                </c:pt>
                <c:pt idx="37121">
                  <c:v>742.30000000000007</c:v>
                </c:pt>
                <c:pt idx="37122">
                  <c:v>742.32000000000016</c:v>
                </c:pt>
                <c:pt idx="37123">
                  <c:v>742.34000000000015</c:v>
                </c:pt>
                <c:pt idx="37124">
                  <c:v>742.36000000000013</c:v>
                </c:pt>
                <c:pt idx="37125">
                  <c:v>742.38000000000011</c:v>
                </c:pt>
                <c:pt idx="37126">
                  <c:v>742.40000000000009</c:v>
                </c:pt>
                <c:pt idx="37127">
                  <c:v>742.42000000000007</c:v>
                </c:pt>
                <c:pt idx="37128">
                  <c:v>742.44000000000017</c:v>
                </c:pt>
                <c:pt idx="37129">
                  <c:v>742.46000000000015</c:v>
                </c:pt>
                <c:pt idx="37130">
                  <c:v>742.48000000000013</c:v>
                </c:pt>
                <c:pt idx="37131">
                  <c:v>742.50000000000011</c:v>
                </c:pt>
                <c:pt idx="37132">
                  <c:v>742.5200000000001</c:v>
                </c:pt>
                <c:pt idx="37133">
                  <c:v>742.54000000000008</c:v>
                </c:pt>
                <c:pt idx="37134">
                  <c:v>742.56000000000006</c:v>
                </c:pt>
                <c:pt idx="37135">
                  <c:v>742.58000000000015</c:v>
                </c:pt>
                <c:pt idx="37136">
                  <c:v>742.60000000000014</c:v>
                </c:pt>
                <c:pt idx="37137">
                  <c:v>742.62000000000012</c:v>
                </c:pt>
                <c:pt idx="37138">
                  <c:v>742.6400000000001</c:v>
                </c:pt>
                <c:pt idx="37139">
                  <c:v>742.66000000000008</c:v>
                </c:pt>
                <c:pt idx="37140">
                  <c:v>742.68000000000006</c:v>
                </c:pt>
                <c:pt idx="37141">
                  <c:v>742.70000000000016</c:v>
                </c:pt>
                <c:pt idx="37142">
                  <c:v>742.72000000000014</c:v>
                </c:pt>
                <c:pt idx="37143">
                  <c:v>742.74000000000012</c:v>
                </c:pt>
                <c:pt idx="37144">
                  <c:v>742.7600000000001</c:v>
                </c:pt>
                <c:pt idx="37145">
                  <c:v>742.78000000000009</c:v>
                </c:pt>
                <c:pt idx="37146">
                  <c:v>742.80000000000007</c:v>
                </c:pt>
                <c:pt idx="37147">
                  <c:v>742.82000000000016</c:v>
                </c:pt>
                <c:pt idx="37148">
                  <c:v>742.84000000000015</c:v>
                </c:pt>
                <c:pt idx="37149">
                  <c:v>742.86000000000013</c:v>
                </c:pt>
                <c:pt idx="37150">
                  <c:v>742.88000000000011</c:v>
                </c:pt>
                <c:pt idx="37151">
                  <c:v>742.90000000000009</c:v>
                </c:pt>
                <c:pt idx="37152">
                  <c:v>742.92000000000007</c:v>
                </c:pt>
                <c:pt idx="37153">
                  <c:v>742.94000000000017</c:v>
                </c:pt>
                <c:pt idx="37154">
                  <c:v>742.96000000000015</c:v>
                </c:pt>
                <c:pt idx="37155">
                  <c:v>742.98000000000013</c:v>
                </c:pt>
                <c:pt idx="37156">
                  <c:v>743.00000000000011</c:v>
                </c:pt>
                <c:pt idx="37157">
                  <c:v>743.0200000000001</c:v>
                </c:pt>
                <c:pt idx="37158">
                  <c:v>743.04000000000008</c:v>
                </c:pt>
                <c:pt idx="37159">
                  <c:v>743.06000000000006</c:v>
                </c:pt>
                <c:pt idx="37160">
                  <c:v>743.08000000000015</c:v>
                </c:pt>
                <c:pt idx="37161">
                  <c:v>743.10000000000014</c:v>
                </c:pt>
                <c:pt idx="37162">
                  <c:v>743.12000000000012</c:v>
                </c:pt>
                <c:pt idx="37163">
                  <c:v>743.1400000000001</c:v>
                </c:pt>
                <c:pt idx="37164">
                  <c:v>743.16000000000008</c:v>
                </c:pt>
                <c:pt idx="37165">
                  <c:v>743.18000000000006</c:v>
                </c:pt>
                <c:pt idx="37166">
                  <c:v>743.20000000000016</c:v>
                </c:pt>
                <c:pt idx="37167">
                  <c:v>743.22000000000014</c:v>
                </c:pt>
                <c:pt idx="37168">
                  <c:v>743.24000000000012</c:v>
                </c:pt>
                <c:pt idx="37169">
                  <c:v>743.2600000000001</c:v>
                </c:pt>
                <c:pt idx="37170">
                  <c:v>743.28000000000009</c:v>
                </c:pt>
                <c:pt idx="37171">
                  <c:v>743.30000000000007</c:v>
                </c:pt>
                <c:pt idx="37172">
                  <c:v>743.32000000000016</c:v>
                </c:pt>
                <c:pt idx="37173">
                  <c:v>743.34000000000015</c:v>
                </c:pt>
                <c:pt idx="37174">
                  <c:v>743.36000000000013</c:v>
                </c:pt>
                <c:pt idx="37175">
                  <c:v>743.38000000000011</c:v>
                </c:pt>
                <c:pt idx="37176">
                  <c:v>743.40000000000009</c:v>
                </c:pt>
                <c:pt idx="37177">
                  <c:v>743.42000000000007</c:v>
                </c:pt>
                <c:pt idx="37178">
                  <c:v>743.44000000000017</c:v>
                </c:pt>
                <c:pt idx="37179">
                  <c:v>743.46000000000015</c:v>
                </c:pt>
                <c:pt idx="37180">
                  <c:v>743.48000000000013</c:v>
                </c:pt>
                <c:pt idx="37181">
                  <c:v>743.50000000000011</c:v>
                </c:pt>
                <c:pt idx="37182">
                  <c:v>743.5200000000001</c:v>
                </c:pt>
                <c:pt idx="37183">
                  <c:v>743.54000000000008</c:v>
                </c:pt>
                <c:pt idx="37184">
                  <c:v>743.56000000000017</c:v>
                </c:pt>
                <c:pt idx="37185">
                  <c:v>743.58000000000015</c:v>
                </c:pt>
                <c:pt idx="37186">
                  <c:v>743.60000000000014</c:v>
                </c:pt>
                <c:pt idx="37187">
                  <c:v>743.62000000000012</c:v>
                </c:pt>
                <c:pt idx="37188">
                  <c:v>743.6400000000001</c:v>
                </c:pt>
                <c:pt idx="37189">
                  <c:v>743.66000000000008</c:v>
                </c:pt>
                <c:pt idx="37190">
                  <c:v>743.68000000000006</c:v>
                </c:pt>
                <c:pt idx="37191">
                  <c:v>743.70000000000016</c:v>
                </c:pt>
                <c:pt idx="37192">
                  <c:v>743.72000000000014</c:v>
                </c:pt>
                <c:pt idx="37193">
                  <c:v>743.74000000000012</c:v>
                </c:pt>
                <c:pt idx="37194">
                  <c:v>743.7600000000001</c:v>
                </c:pt>
                <c:pt idx="37195">
                  <c:v>743.78000000000009</c:v>
                </c:pt>
                <c:pt idx="37196">
                  <c:v>743.80000000000007</c:v>
                </c:pt>
                <c:pt idx="37197">
                  <c:v>743.82000000000016</c:v>
                </c:pt>
                <c:pt idx="37198">
                  <c:v>743.84000000000015</c:v>
                </c:pt>
                <c:pt idx="37199">
                  <c:v>743.86000000000013</c:v>
                </c:pt>
                <c:pt idx="37200">
                  <c:v>743.88000000000011</c:v>
                </c:pt>
                <c:pt idx="37201">
                  <c:v>743.90000000000009</c:v>
                </c:pt>
                <c:pt idx="37202">
                  <c:v>743.92000000000007</c:v>
                </c:pt>
                <c:pt idx="37203">
                  <c:v>743.94000000000017</c:v>
                </c:pt>
                <c:pt idx="37204">
                  <c:v>743.96000000000015</c:v>
                </c:pt>
                <c:pt idx="37205">
                  <c:v>743.98000000000013</c:v>
                </c:pt>
                <c:pt idx="37206">
                  <c:v>744.00000000000011</c:v>
                </c:pt>
                <c:pt idx="37207">
                  <c:v>744.0200000000001</c:v>
                </c:pt>
                <c:pt idx="37208">
                  <c:v>744.04000000000008</c:v>
                </c:pt>
                <c:pt idx="37209">
                  <c:v>744.06000000000017</c:v>
                </c:pt>
                <c:pt idx="37210">
                  <c:v>744.08000000000015</c:v>
                </c:pt>
                <c:pt idx="37211">
                  <c:v>744.10000000000014</c:v>
                </c:pt>
                <c:pt idx="37212">
                  <c:v>744.12000000000012</c:v>
                </c:pt>
                <c:pt idx="37213">
                  <c:v>744.1400000000001</c:v>
                </c:pt>
                <c:pt idx="37214">
                  <c:v>744.16000000000008</c:v>
                </c:pt>
                <c:pt idx="37215">
                  <c:v>744.18000000000006</c:v>
                </c:pt>
                <c:pt idx="37216">
                  <c:v>744.20000000000016</c:v>
                </c:pt>
                <c:pt idx="37217">
                  <c:v>744.22000000000014</c:v>
                </c:pt>
                <c:pt idx="37218">
                  <c:v>744.24000000000012</c:v>
                </c:pt>
                <c:pt idx="37219">
                  <c:v>744.2600000000001</c:v>
                </c:pt>
                <c:pt idx="37220">
                  <c:v>744.28000000000009</c:v>
                </c:pt>
                <c:pt idx="37221">
                  <c:v>744.30000000000007</c:v>
                </c:pt>
                <c:pt idx="37222">
                  <c:v>744.32000000000016</c:v>
                </c:pt>
                <c:pt idx="37223">
                  <c:v>744.34000000000015</c:v>
                </c:pt>
                <c:pt idx="37224">
                  <c:v>744.36000000000013</c:v>
                </c:pt>
                <c:pt idx="37225">
                  <c:v>744.38000000000011</c:v>
                </c:pt>
                <c:pt idx="37226">
                  <c:v>744.40000000000009</c:v>
                </c:pt>
                <c:pt idx="37227">
                  <c:v>744.42000000000007</c:v>
                </c:pt>
                <c:pt idx="37228">
                  <c:v>744.44000000000017</c:v>
                </c:pt>
                <c:pt idx="37229">
                  <c:v>744.46000000000015</c:v>
                </c:pt>
                <c:pt idx="37230">
                  <c:v>744.48000000000013</c:v>
                </c:pt>
                <c:pt idx="37231">
                  <c:v>744.50000000000011</c:v>
                </c:pt>
                <c:pt idx="37232">
                  <c:v>744.5200000000001</c:v>
                </c:pt>
                <c:pt idx="37233">
                  <c:v>744.54000000000008</c:v>
                </c:pt>
                <c:pt idx="37234">
                  <c:v>744.56000000000017</c:v>
                </c:pt>
                <c:pt idx="37235">
                  <c:v>744.58000000000015</c:v>
                </c:pt>
                <c:pt idx="37236">
                  <c:v>744.60000000000014</c:v>
                </c:pt>
                <c:pt idx="37237">
                  <c:v>744.62000000000012</c:v>
                </c:pt>
                <c:pt idx="37238">
                  <c:v>744.6400000000001</c:v>
                </c:pt>
                <c:pt idx="37239">
                  <c:v>744.66000000000008</c:v>
                </c:pt>
                <c:pt idx="37240">
                  <c:v>744.68000000000006</c:v>
                </c:pt>
                <c:pt idx="37241">
                  <c:v>744.70000000000016</c:v>
                </c:pt>
                <c:pt idx="37242">
                  <c:v>744.72000000000014</c:v>
                </c:pt>
                <c:pt idx="37243">
                  <c:v>744.74000000000012</c:v>
                </c:pt>
                <c:pt idx="37244">
                  <c:v>744.7600000000001</c:v>
                </c:pt>
                <c:pt idx="37245">
                  <c:v>744.78000000000009</c:v>
                </c:pt>
                <c:pt idx="37246">
                  <c:v>744.80000000000007</c:v>
                </c:pt>
                <c:pt idx="37247">
                  <c:v>744.82000000000016</c:v>
                </c:pt>
                <c:pt idx="37248">
                  <c:v>744.84000000000015</c:v>
                </c:pt>
                <c:pt idx="37249">
                  <c:v>744.86000000000013</c:v>
                </c:pt>
                <c:pt idx="37250">
                  <c:v>744.88000000000011</c:v>
                </c:pt>
                <c:pt idx="37251">
                  <c:v>744.90000000000009</c:v>
                </c:pt>
                <c:pt idx="37252">
                  <c:v>744.92000000000007</c:v>
                </c:pt>
                <c:pt idx="37253">
                  <c:v>744.94000000000017</c:v>
                </c:pt>
                <c:pt idx="37254">
                  <c:v>744.96000000000015</c:v>
                </c:pt>
                <c:pt idx="37255">
                  <c:v>744.98000000000013</c:v>
                </c:pt>
                <c:pt idx="37256">
                  <c:v>745.00000000000011</c:v>
                </c:pt>
                <c:pt idx="37257">
                  <c:v>745.0200000000001</c:v>
                </c:pt>
                <c:pt idx="37258">
                  <c:v>745.04000000000008</c:v>
                </c:pt>
                <c:pt idx="37259">
                  <c:v>745.06000000000017</c:v>
                </c:pt>
                <c:pt idx="37260">
                  <c:v>745.08000000000015</c:v>
                </c:pt>
                <c:pt idx="37261">
                  <c:v>745.10000000000014</c:v>
                </c:pt>
                <c:pt idx="37262">
                  <c:v>745.12000000000012</c:v>
                </c:pt>
                <c:pt idx="37263">
                  <c:v>745.1400000000001</c:v>
                </c:pt>
                <c:pt idx="37264">
                  <c:v>745.16000000000008</c:v>
                </c:pt>
                <c:pt idx="37265">
                  <c:v>745.18000000000006</c:v>
                </c:pt>
                <c:pt idx="37266">
                  <c:v>745.20000000000016</c:v>
                </c:pt>
                <c:pt idx="37267">
                  <c:v>745.22000000000014</c:v>
                </c:pt>
                <c:pt idx="37268">
                  <c:v>745.24000000000012</c:v>
                </c:pt>
                <c:pt idx="37269">
                  <c:v>745.2600000000001</c:v>
                </c:pt>
                <c:pt idx="37270">
                  <c:v>745.28000000000009</c:v>
                </c:pt>
                <c:pt idx="37271">
                  <c:v>745.30000000000007</c:v>
                </c:pt>
                <c:pt idx="37272">
                  <c:v>745.32000000000016</c:v>
                </c:pt>
                <c:pt idx="37273">
                  <c:v>745.34000000000015</c:v>
                </c:pt>
                <c:pt idx="37274">
                  <c:v>745.36000000000013</c:v>
                </c:pt>
                <c:pt idx="37275">
                  <c:v>745.38000000000011</c:v>
                </c:pt>
                <c:pt idx="37276">
                  <c:v>745.40000000000009</c:v>
                </c:pt>
                <c:pt idx="37277">
                  <c:v>745.42000000000007</c:v>
                </c:pt>
                <c:pt idx="37278">
                  <c:v>745.44000000000017</c:v>
                </c:pt>
                <c:pt idx="37279">
                  <c:v>745.46000000000015</c:v>
                </c:pt>
                <c:pt idx="37280">
                  <c:v>745.48000000000013</c:v>
                </c:pt>
                <c:pt idx="37281">
                  <c:v>745.50000000000011</c:v>
                </c:pt>
                <c:pt idx="37282">
                  <c:v>745.5200000000001</c:v>
                </c:pt>
                <c:pt idx="37283">
                  <c:v>745.54000000000008</c:v>
                </c:pt>
                <c:pt idx="37284">
                  <c:v>745.56000000000017</c:v>
                </c:pt>
                <c:pt idx="37285">
                  <c:v>745.58000000000015</c:v>
                </c:pt>
                <c:pt idx="37286">
                  <c:v>745.60000000000014</c:v>
                </c:pt>
                <c:pt idx="37287">
                  <c:v>745.62000000000012</c:v>
                </c:pt>
                <c:pt idx="37288">
                  <c:v>745.6400000000001</c:v>
                </c:pt>
                <c:pt idx="37289">
                  <c:v>745.66000000000008</c:v>
                </c:pt>
                <c:pt idx="37290">
                  <c:v>745.68000000000006</c:v>
                </c:pt>
                <c:pt idx="37291">
                  <c:v>745.70000000000016</c:v>
                </c:pt>
                <c:pt idx="37292">
                  <c:v>745.72000000000014</c:v>
                </c:pt>
                <c:pt idx="37293">
                  <c:v>745.74000000000012</c:v>
                </c:pt>
                <c:pt idx="37294">
                  <c:v>745.7600000000001</c:v>
                </c:pt>
                <c:pt idx="37295">
                  <c:v>745.78000000000009</c:v>
                </c:pt>
                <c:pt idx="37296">
                  <c:v>745.80000000000007</c:v>
                </c:pt>
                <c:pt idx="37297">
                  <c:v>745.82000000000016</c:v>
                </c:pt>
                <c:pt idx="37298">
                  <c:v>745.84000000000015</c:v>
                </c:pt>
                <c:pt idx="37299">
                  <c:v>745.86000000000013</c:v>
                </c:pt>
                <c:pt idx="37300">
                  <c:v>745.88000000000011</c:v>
                </c:pt>
                <c:pt idx="37301">
                  <c:v>745.90000000000009</c:v>
                </c:pt>
                <c:pt idx="37302">
                  <c:v>745.92000000000007</c:v>
                </c:pt>
                <c:pt idx="37303">
                  <c:v>745.94000000000017</c:v>
                </c:pt>
                <c:pt idx="37304">
                  <c:v>745.96000000000015</c:v>
                </c:pt>
                <c:pt idx="37305">
                  <c:v>745.98000000000013</c:v>
                </c:pt>
                <c:pt idx="37306">
                  <c:v>746.00000000000011</c:v>
                </c:pt>
                <c:pt idx="37307">
                  <c:v>746.0200000000001</c:v>
                </c:pt>
                <c:pt idx="37308">
                  <c:v>746.04000000000008</c:v>
                </c:pt>
                <c:pt idx="37309">
                  <c:v>746.06000000000017</c:v>
                </c:pt>
                <c:pt idx="37310">
                  <c:v>746.08000000000015</c:v>
                </c:pt>
                <c:pt idx="37311">
                  <c:v>746.10000000000014</c:v>
                </c:pt>
                <c:pt idx="37312">
                  <c:v>746.12000000000012</c:v>
                </c:pt>
                <c:pt idx="37313">
                  <c:v>746.1400000000001</c:v>
                </c:pt>
                <c:pt idx="37314">
                  <c:v>746.16000000000008</c:v>
                </c:pt>
                <c:pt idx="37315">
                  <c:v>746.18000000000006</c:v>
                </c:pt>
                <c:pt idx="37316">
                  <c:v>746.20000000000016</c:v>
                </c:pt>
                <c:pt idx="37317">
                  <c:v>746.22000000000014</c:v>
                </c:pt>
                <c:pt idx="37318">
                  <c:v>746.24000000000012</c:v>
                </c:pt>
                <c:pt idx="37319">
                  <c:v>746.2600000000001</c:v>
                </c:pt>
                <c:pt idx="37320">
                  <c:v>746.28000000000009</c:v>
                </c:pt>
                <c:pt idx="37321">
                  <c:v>746.30000000000007</c:v>
                </c:pt>
                <c:pt idx="37322">
                  <c:v>746.32000000000016</c:v>
                </c:pt>
                <c:pt idx="37323">
                  <c:v>746.34000000000015</c:v>
                </c:pt>
                <c:pt idx="37324">
                  <c:v>746.36000000000013</c:v>
                </c:pt>
                <c:pt idx="37325">
                  <c:v>746.38000000000011</c:v>
                </c:pt>
                <c:pt idx="37326">
                  <c:v>746.40000000000009</c:v>
                </c:pt>
                <c:pt idx="37327">
                  <c:v>746.42000000000007</c:v>
                </c:pt>
                <c:pt idx="37328">
                  <c:v>746.44000000000017</c:v>
                </c:pt>
                <c:pt idx="37329">
                  <c:v>746.46000000000015</c:v>
                </c:pt>
                <c:pt idx="37330">
                  <c:v>746.48000000000013</c:v>
                </c:pt>
                <c:pt idx="37331">
                  <c:v>746.50000000000011</c:v>
                </c:pt>
                <c:pt idx="37332">
                  <c:v>746.5200000000001</c:v>
                </c:pt>
                <c:pt idx="37333">
                  <c:v>746.54000000000008</c:v>
                </c:pt>
                <c:pt idx="37334">
                  <c:v>746.56000000000017</c:v>
                </c:pt>
                <c:pt idx="37335">
                  <c:v>746.58000000000015</c:v>
                </c:pt>
                <c:pt idx="37336">
                  <c:v>746.60000000000014</c:v>
                </c:pt>
                <c:pt idx="37337">
                  <c:v>746.62000000000012</c:v>
                </c:pt>
                <c:pt idx="37338">
                  <c:v>746.6400000000001</c:v>
                </c:pt>
                <c:pt idx="37339">
                  <c:v>746.66000000000008</c:v>
                </c:pt>
                <c:pt idx="37340">
                  <c:v>746.68000000000006</c:v>
                </c:pt>
                <c:pt idx="37341">
                  <c:v>746.70000000000016</c:v>
                </c:pt>
                <c:pt idx="37342">
                  <c:v>746.72000000000014</c:v>
                </c:pt>
                <c:pt idx="37343">
                  <c:v>746.74000000000012</c:v>
                </c:pt>
                <c:pt idx="37344">
                  <c:v>746.7600000000001</c:v>
                </c:pt>
                <c:pt idx="37345">
                  <c:v>746.78000000000009</c:v>
                </c:pt>
                <c:pt idx="37346">
                  <c:v>746.80000000000007</c:v>
                </c:pt>
                <c:pt idx="37347">
                  <c:v>746.82000000000016</c:v>
                </c:pt>
                <c:pt idx="37348">
                  <c:v>746.84000000000015</c:v>
                </c:pt>
                <c:pt idx="37349">
                  <c:v>746.86000000000013</c:v>
                </c:pt>
                <c:pt idx="37350">
                  <c:v>746.88000000000011</c:v>
                </c:pt>
                <c:pt idx="37351">
                  <c:v>746.90000000000009</c:v>
                </c:pt>
                <c:pt idx="37352">
                  <c:v>746.92000000000007</c:v>
                </c:pt>
                <c:pt idx="37353">
                  <c:v>746.94000000000017</c:v>
                </c:pt>
                <c:pt idx="37354">
                  <c:v>746.96000000000015</c:v>
                </c:pt>
                <c:pt idx="37355">
                  <c:v>746.98000000000013</c:v>
                </c:pt>
                <c:pt idx="37356">
                  <c:v>747.00000000000011</c:v>
                </c:pt>
                <c:pt idx="37357">
                  <c:v>747.0200000000001</c:v>
                </c:pt>
                <c:pt idx="37358">
                  <c:v>747.04000000000008</c:v>
                </c:pt>
                <c:pt idx="37359">
                  <c:v>747.06000000000017</c:v>
                </c:pt>
                <c:pt idx="37360">
                  <c:v>747.08000000000015</c:v>
                </c:pt>
                <c:pt idx="37361">
                  <c:v>747.10000000000014</c:v>
                </c:pt>
                <c:pt idx="37362">
                  <c:v>747.12000000000012</c:v>
                </c:pt>
                <c:pt idx="37363">
                  <c:v>747.1400000000001</c:v>
                </c:pt>
                <c:pt idx="37364">
                  <c:v>747.16000000000008</c:v>
                </c:pt>
                <c:pt idx="37365">
                  <c:v>747.18000000000006</c:v>
                </c:pt>
                <c:pt idx="37366">
                  <c:v>747.20000000000016</c:v>
                </c:pt>
                <c:pt idx="37367">
                  <c:v>747.22000000000014</c:v>
                </c:pt>
                <c:pt idx="37368">
                  <c:v>747.24000000000012</c:v>
                </c:pt>
                <c:pt idx="37369">
                  <c:v>747.2600000000001</c:v>
                </c:pt>
                <c:pt idx="37370">
                  <c:v>747.28000000000009</c:v>
                </c:pt>
                <c:pt idx="37371">
                  <c:v>747.30000000000007</c:v>
                </c:pt>
                <c:pt idx="37372">
                  <c:v>747.32000000000016</c:v>
                </c:pt>
                <c:pt idx="37373">
                  <c:v>747.34000000000015</c:v>
                </c:pt>
                <c:pt idx="37374">
                  <c:v>747.36000000000013</c:v>
                </c:pt>
                <c:pt idx="37375">
                  <c:v>747.38000000000011</c:v>
                </c:pt>
                <c:pt idx="37376">
                  <c:v>747.40000000000009</c:v>
                </c:pt>
                <c:pt idx="37377">
                  <c:v>747.42000000000007</c:v>
                </c:pt>
                <c:pt idx="37378">
                  <c:v>747.44000000000017</c:v>
                </c:pt>
                <c:pt idx="37379">
                  <c:v>747.46000000000015</c:v>
                </c:pt>
                <c:pt idx="37380">
                  <c:v>747.48000000000013</c:v>
                </c:pt>
                <c:pt idx="37381">
                  <c:v>747.50000000000011</c:v>
                </c:pt>
                <c:pt idx="37382">
                  <c:v>747.5200000000001</c:v>
                </c:pt>
                <c:pt idx="37383">
                  <c:v>747.54000000000008</c:v>
                </c:pt>
                <c:pt idx="37384">
                  <c:v>747.56000000000017</c:v>
                </c:pt>
                <c:pt idx="37385">
                  <c:v>747.58000000000015</c:v>
                </c:pt>
                <c:pt idx="37386">
                  <c:v>747.60000000000014</c:v>
                </c:pt>
                <c:pt idx="37387">
                  <c:v>747.62000000000012</c:v>
                </c:pt>
                <c:pt idx="37388">
                  <c:v>747.6400000000001</c:v>
                </c:pt>
                <c:pt idx="37389">
                  <c:v>747.66000000000008</c:v>
                </c:pt>
                <c:pt idx="37390">
                  <c:v>747.68000000000006</c:v>
                </c:pt>
                <c:pt idx="37391">
                  <c:v>747.70000000000016</c:v>
                </c:pt>
                <c:pt idx="37392">
                  <c:v>747.72000000000014</c:v>
                </c:pt>
                <c:pt idx="37393">
                  <c:v>747.74000000000012</c:v>
                </c:pt>
                <c:pt idx="37394">
                  <c:v>747.7600000000001</c:v>
                </c:pt>
                <c:pt idx="37395">
                  <c:v>747.78000000000009</c:v>
                </c:pt>
                <c:pt idx="37396">
                  <c:v>747.80000000000007</c:v>
                </c:pt>
                <c:pt idx="37397">
                  <c:v>747.82000000000016</c:v>
                </c:pt>
                <c:pt idx="37398">
                  <c:v>747.84000000000015</c:v>
                </c:pt>
                <c:pt idx="37399">
                  <c:v>747.86000000000013</c:v>
                </c:pt>
                <c:pt idx="37400">
                  <c:v>747.88000000000011</c:v>
                </c:pt>
                <c:pt idx="37401">
                  <c:v>747.90000000000009</c:v>
                </c:pt>
                <c:pt idx="37402">
                  <c:v>747.92000000000007</c:v>
                </c:pt>
                <c:pt idx="37403">
                  <c:v>747.94000000000017</c:v>
                </c:pt>
                <c:pt idx="37404">
                  <c:v>747.96000000000015</c:v>
                </c:pt>
                <c:pt idx="37405">
                  <c:v>747.98000000000013</c:v>
                </c:pt>
                <c:pt idx="37406">
                  <c:v>748.00000000000011</c:v>
                </c:pt>
                <c:pt idx="37407">
                  <c:v>748.0200000000001</c:v>
                </c:pt>
                <c:pt idx="37408">
                  <c:v>748.04000000000008</c:v>
                </c:pt>
                <c:pt idx="37409">
                  <c:v>748.06000000000017</c:v>
                </c:pt>
                <c:pt idx="37410">
                  <c:v>748.08000000000015</c:v>
                </c:pt>
                <c:pt idx="37411">
                  <c:v>748.10000000000014</c:v>
                </c:pt>
                <c:pt idx="37412">
                  <c:v>748.12000000000012</c:v>
                </c:pt>
                <c:pt idx="37413">
                  <c:v>748.1400000000001</c:v>
                </c:pt>
                <c:pt idx="37414">
                  <c:v>748.16000000000008</c:v>
                </c:pt>
                <c:pt idx="37415">
                  <c:v>748.18000000000006</c:v>
                </c:pt>
                <c:pt idx="37416">
                  <c:v>748.20000000000016</c:v>
                </c:pt>
                <c:pt idx="37417">
                  <c:v>748.22000000000014</c:v>
                </c:pt>
                <c:pt idx="37418">
                  <c:v>748.24000000000012</c:v>
                </c:pt>
                <c:pt idx="37419">
                  <c:v>748.2600000000001</c:v>
                </c:pt>
                <c:pt idx="37420">
                  <c:v>748.28000000000009</c:v>
                </c:pt>
                <c:pt idx="37421">
                  <c:v>748.30000000000007</c:v>
                </c:pt>
                <c:pt idx="37422">
                  <c:v>748.32000000000016</c:v>
                </c:pt>
                <c:pt idx="37423">
                  <c:v>748.34000000000015</c:v>
                </c:pt>
                <c:pt idx="37424">
                  <c:v>748.36000000000013</c:v>
                </c:pt>
                <c:pt idx="37425">
                  <c:v>748.38000000000011</c:v>
                </c:pt>
                <c:pt idx="37426">
                  <c:v>748.40000000000009</c:v>
                </c:pt>
                <c:pt idx="37427">
                  <c:v>748.42000000000007</c:v>
                </c:pt>
                <c:pt idx="37428">
                  <c:v>748.44000000000017</c:v>
                </c:pt>
                <c:pt idx="37429">
                  <c:v>748.46000000000015</c:v>
                </c:pt>
                <c:pt idx="37430">
                  <c:v>748.48000000000013</c:v>
                </c:pt>
                <c:pt idx="37431">
                  <c:v>748.50000000000011</c:v>
                </c:pt>
                <c:pt idx="37432">
                  <c:v>748.5200000000001</c:v>
                </c:pt>
                <c:pt idx="37433">
                  <c:v>748.54000000000008</c:v>
                </c:pt>
                <c:pt idx="37434">
                  <c:v>748.56000000000017</c:v>
                </c:pt>
                <c:pt idx="37435">
                  <c:v>748.58000000000015</c:v>
                </c:pt>
                <c:pt idx="37436">
                  <c:v>748.60000000000014</c:v>
                </c:pt>
                <c:pt idx="37437">
                  <c:v>748.62000000000012</c:v>
                </c:pt>
                <c:pt idx="37438">
                  <c:v>748.6400000000001</c:v>
                </c:pt>
                <c:pt idx="37439">
                  <c:v>748.66000000000008</c:v>
                </c:pt>
                <c:pt idx="37440">
                  <c:v>748.68000000000006</c:v>
                </c:pt>
                <c:pt idx="37441">
                  <c:v>748.70000000000016</c:v>
                </c:pt>
                <c:pt idx="37442">
                  <c:v>748.72000000000014</c:v>
                </c:pt>
                <c:pt idx="37443">
                  <c:v>748.74000000000012</c:v>
                </c:pt>
                <c:pt idx="37444">
                  <c:v>748.7600000000001</c:v>
                </c:pt>
                <c:pt idx="37445">
                  <c:v>748.78000000000009</c:v>
                </c:pt>
                <c:pt idx="37446">
                  <c:v>748.80000000000007</c:v>
                </c:pt>
                <c:pt idx="37447">
                  <c:v>748.82000000000016</c:v>
                </c:pt>
                <c:pt idx="37448">
                  <c:v>748.84000000000015</c:v>
                </c:pt>
                <c:pt idx="37449">
                  <c:v>748.86000000000013</c:v>
                </c:pt>
                <c:pt idx="37450">
                  <c:v>748.88000000000011</c:v>
                </c:pt>
                <c:pt idx="37451">
                  <c:v>748.90000000000009</c:v>
                </c:pt>
                <c:pt idx="37452">
                  <c:v>748.92000000000007</c:v>
                </c:pt>
                <c:pt idx="37453">
                  <c:v>748.94000000000017</c:v>
                </c:pt>
                <c:pt idx="37454">
                  <c:v>748.96000000000015</c:v>
                </c:pt>
                <c:pt idx="37455">
                  <c:v>748.98000000000013</c:v>
                </c:pt>
                <c:pt idx="37456">
                  <c:v>749.00000000000011</c:v>
                </c:pt>
                <c:pt idx="37457">
                  <c:v>749.0200000000001</c:v>
                </c:pt>
                <c:pt idx="37458">
                  <c:v>749.04000000000008</c:v>
                </c:pt>
                <c:pt idx="37459">
                  <c:v>749.06000000000017</c:v>
                </c:pt>
                <c:pt idx="37460">
                  <c:v>749.08000000000015</c:v>
                </c:pt>
                <c:pt idx="37461">
                  <c:v>749.10000000000014</c:v>
                </c:pt>
                <c:pt idx="37462">
                  <c:v>749.12000000000012</c:v>
                </c:pt>
                <c:pt idx="37463">
                  <c:v>749.1400000000001</c:v>
                </c:pt>
                <c:pt idx="37464">
                  <c:v>749.16000000000008</c:v>
                </c:pt>
                <c:pt idx="37465">
                  <c:v>749.18000000000018</c:v>
                </c:pt>
                <c:pt idx="37466">
                  <c:v>749.20000000000016</c:v>
                </c:pt>
                <c:pt idx="37467">
                  <c:v>749.22000000000014</c:v>
                </c:pt>
                <c:pt idx="37468">
                  <c:v>749.24000000000012</c:v>
                </c:pt>
                <c:pt idx="37469">
                  <c:v>749.2600000000001</c:v>
                </c:pt>
                <c:pt idx="37470">
                  <c:v>749.28000000000009</c:v>
                </c:pt>
                <c:pt idx="37471">
                  <c:v>749.30000000000007</c:v>
                </c:pt>
                <c:pt idx="37472">
                  <c:v>749.32000000000016</c:v>
                </c:pt>
                <c:pt idx="37473">
                  <c:v>749.34000000000015</c:v>
                </c:pt>
                <c:pt idx="37474">
                  <c:v>749.36000000000013</c:v>
                </c:pt>
                <c:pt idx="37475">
                  <c:v>749.38000000000011</c:v>
                </c:pt>
                <c:pt idx="37476">
                  <c:v>749.40000000000009</c:v>
                </c:pt>
                <c:pt idx="37477">
                  <c:v>749.42000000000007</c:v>
                </c:pt>
                <c:pt idx="37478">
                  <c:v>749.44000000000017</c:v>
                </c:pt>
                <c:pt idx="37479">
                  <c:v>749.46000000000015</c:v>
                </c:pt>
                <c:pt idx="37480">
                  <c:v>749.48000000000013</c:v>
                </c:pt>
                <c:pt idx="37481">
                  <c:v>749.50000000000011</c:v>
                </c:pt>
                <c:pt idx="37482">
                  <c:v>749.5200000000001</c:v>
                </c:pt>
                <c:pt idx="37483">
                  <c:v>749.54000000000008</c:v>
                </c:pt>
                <c:pt idx="37484">
                  <c:v>749.56000000000017</c:v>
                </c:pt>
                <c:pt idx="37485">
                  <c:v>749.58000000000015</c:v>
                </c:pt>
                <c:pt idx="37486">
                  <c:v>749.60000000000014</c:v>
                </c:pt>
                <c:pt idx="37487">
                  <c:v>749.62000000000012</c:v>
                </c:pt>
                <c:pt idx="37488">
                  <c:v>749.6400000000001</c:v>
                </c:pt>
                <c:pt idx="37489">
                  <c:v>749.66000000000008</c:v>
                </c:pt>
                <c:pt idx="37490">
                  <c:v>749.68000000000018</c:v>
                </c:pt>
                <c:pt idx="37491">
                  <c:v>749.70000000000016</c:v>
                </c:pt>
                <c:pt idx="37492">
                  <c:v>749.72000000000014</c:v>
                </c:pt>
                <c:pt idx="37493">
                  <c:v>749.74000000000012</c:v>
                </c:pt>
                <c:pt idx="37494">
                  <c:v>749.7600000000001</c:v>
                </c:pt>
                <c:pt idx="37495">
                  <c:v>749.78000000000009</c:v>
                </c:pt>
                <c:pt idx="37496">
                  <c:v>749.80000000000007</c:v>
                </c:pt>
                <c:pt idx="37497">
                  <c:v>749.82000000000016</c:v>
                </c:pt>
                <c:pt idx="37498">
                  <c:v>749.84000000000015</c:v>
                </c:pt>
                <c:pt idx="37499">
                  <c:v>749.86000000000013</c:v>
                </c:pt>
                <c:pt idx="37500">
                  <c:v>749.88000000000011</c:v>
                </c:pt>
                <c:pt idx="37501">
                  <c:v>749.90000000000009</c:v>
                </c:pt>
                <c:pt idx="37502">
                  <c:v>749.92000000000007</c:v>
                </c:pt>
                <c:pt idx="37503">
                  <c:v>749.94000000000017</c:v>
                </c:pt>
                <c:pt idx="37504">
                  <c:v>749.96000000000015</c:v>
                </c:pt>
                <c:pt idx="37505">
                  <c:v>749.98000000000013</c:v>
                </c:pt>
                <c:pt idx="37506">
                  <c:v>750.00000000000011</c:v>
                </c:pt>
                <c:pt idx="37507">
                  <c:v>750.0200000000001</c:v>
                </c:pt>
                <c:pt idx="37508">
                  <c:v>750.04000000000008</c:v>
                </c:pt>
                <c:pt idx="37509">
                  <c:v>750.06000000000017</c:v>
                </c:pt>
                <c:pt idx="37510">
                  <c:v>750.08000000000015</c:v>
                </c:pt>
                <c:pt idx="37511">
                  <c:v>750.10000000000014</c:v>
                </c:pt>
                <c:pt idx="37512">
                  <c:v>750.12000000000012</c:v>
                </c:pt>
                <c:pt idx="37513">
                  <c:v>750.1400000000001</c:v>
                </c:pt>
                <c:pt idx="37514">
                  <c:v>750.16000000000008</c:v>
                </c:pt>
                <c:pt idx="37515">
                  <c:v>750.18000000000018</c:v>
                </c:pt>
                <c:pt idx="37516">
                  <c:v>750.20000000000016</c:v>
                </c:pt>
                <c:pt idx="37517">
                  <c:v>750.22000000000014</c:v>
                </c:pt>
                <c:pt idx="37518">
                  <c:v>750.24000000000012</c:v>
                </c:pt>
                <c:pt idx="37519">
                  <c:v>750.2600000000001</c:v>
                </c:pt>
                <c:pt idx="37520">
                  <c:v>750.28000000000009</c:v>
                </c:pt>
                <c:pt idx="37521">
                  <c:v>750.30000000000007</c:v>
                </c:pt>
                <c:pt idx="37522">
                  <c:v>750.32000000000016</c:v>
                </c:pt>
                <c:pt idx="37523">
                  <c:v>750.34000000000015</c:v>
                </c:pt>
                <c:pt idx="37524">
                  <c:v>750.36000000000013</c:v>
                </c:pt>
                <c:pt idx="37525">
                  <c:v>750.38000000000011</c:v>
                </c:pt>
                <c:pt idx="37526">
                  <c:v>750.40000000000009</c:v>
                </c:pt>
                <c:pt idx="37527">
                  <c:v>750.42000000000007</c:v>
                </c:pt>
                <c:pt idx="37528">
                  <c:v>750.44000000000017</c:v>
                </c:pt>
                <c:pt idx="37529">
                  <c:v>750.46000000000015</c:v>
                </c:pt>
                <c:pt idx="37530">
                  <c:v>750.48000000000013</c:v>
                </c:pt>
                <c:pt idx="37531">
                  <c:v>750.50000000000011</c:v>
                </c:pt>
                <c:pt idx="37532">
                  <c:v>750.5200000000001</c:v>
                </c:pt>
                <c:pt idx="37533">
                  <c:v>750.54000000000008</c:v>
                </c:pt>
                <c:pt idx="37534">
                  <c:v>750.56000000000017</c:v>
                </c:pt>
                <c:pt idx="37535">
                  <c:v>750.58000000000015</c:v>
                </c:pt>
                <c:pt idx="37536">
                  <c:v>750.60000000000014</c:v>
                </c:pt>
                <c:pt idx="37537">
                  <c:v>750.62000000000012</c:v>
                </c:pt>
                <c:pt idx="37538">
                  <c:v>750.6400000000001</c:v>
                </c:pt>
                <c:pt idx="37539">
                  <c:v>750.66000000000008</c:v>
                </c:pt>
                <c:pt idx="37540">
                  <c:v>750.68000000000018</c:v>
                </c:pt>
                <c:pt idx="37541">
                  <c:v>750.70000000000016</c:v>
                </c:pt>
                <c:pt idx="37542">
                  <c:v>750.72000000000014</c:v>
                </c:pt>
                <c:pt idx="37543">
                  <c:v>750.74000000000012</c:v>
                </c:pt>
                <c:pt idx="37544">
                  <c:v>750.7600000000001</c:v>
                </c:pt>
                <c:pt idx="37545">
                  <c:v>750.78000000000009</c:v>
                </c:pt>
                <c:pt idx="37546">
                  <c:v>750.80000000000007</c:v>
                </c:pt>
                <c:pt idx="37547">
                  <c:v>750.82000000000016</c:v>
                </c:pt>
                <c:pt idx="37548">
                  <c:v>750.84000000000015</c:v>
                </c:pt>
                <c:pt idx="37549">
                  <c:v>750.86000000000013</c:v>
                </c:pt>
                <c:pt idx="37550">
                  <c:v>750.88000000000011</c:v>
                </c:pt>
                <c:pt idx="37551">
                  <c:v>750.90000000000009</c:v>
                </c:pt>
                <c:pt idx="37552">
                  <c:v>750.92000000000007</c:v>
                </c:pt>
                <c:pt idx="37553">
                  <c:v>750.94000000000017</c:v>
                </c:pt>
                <c:pt idx="37554">
                  <c:v>750.96000000000015</c:v>
                </c:pt>
                <c:pt idx="37555">
                  <c:v>750.98000000000013</c:v>
                </c:pt>
                <c:pt idx="37556">
                  <c:v>751.00000000000011</c:v>
                </c:pt>
                <c:pt idx="37557">
                  <c:v>751.0200000000001</c:v>
                </c:pt>
                <c:pt idx="37558">
                  <c:v>751.04000000000008</c:v>
                </c:pt>
                <c:pt idx="37559">
                  <c:v>751.06000000000017</c:v>
                </c:pt>
                <c:pt idx="37560">
                  <c:v>751.08000000000015</c:v>
                </c:pt>
                <c:pt idx="37561">
                  <c:v>751.10000000000014</c:v>
                </c:pt>
                <c:pt idx="37562">
                  <c:v>751.12000000000012</c:v>
                </c:pt>
                <c:pt idx="37563">
                  <c:v>751.1400000000001</c:v>
                </c:pt>
                <c:pt idx="37564">
                  <c:v>751.16000000000008</c:v>
                </c:pt>
                <c:pt idx="37565">
                  <c:v>751.18000000000018</c:v>
                </c:pt>
                <c:pt idx="37566">
                  <c:v>751.20000000000016</c:v>
                </c:pt>
                <c:pt idx="37567">
                  <c:v>751.22000000000014</c:v>
                </c:pt>
                <c:pt idx="37568">
                  <c:v>751.24000000000012</c:v>
                </c:pt>
                <c:pt idx="37569">
                  <c:v>751.2600000000001</c:v>
                </c:pt>
                <c:pt idx="37570">
                  <c:v>751.28000000000009</c:v>
                </c:pt>
                <c:pt idx="37571">
                  <c:v>751.30000000000007</c:v>
                </c:pt>
                <c:pt idx="37572">
                  <c:v>751.32000000000016</c:v>
                </c:pt>
                <c:pt idx="37573">
                  <c:v>751.34000000000015</c:v>
                </c:pt>
                <c:pt idx="37574">
                  <c:v>751.36000000000013</c:v>
                </c:pt>
                <c:pt idx="37575">
                  <c:v>751.38000000000011</c:v>
                </c:pt>
                <c:pt idx="37576">
                  <c:v>751.40000000000009</c:v>
                </c:pt>
                <c:pt idx="37577">
                  <c:v>751.42000000000007</c:v>
                </c:pt>
                <c:pt idx="37578">
                  <c:v>751.44000000000017</c:v>
                </c:pt>
                <c:pt idx="37579">
                  <c:v>751.46000000000015</c:v>
                </c:pt>
                <c:pt idx="37580">
                  <c:v>751.48000000000013</c:v>
                </c:pt>
                <c:pt idx="37581">
                  <c:v>751.50000000000011</c:v>
                </c:pt>
                <c:pt idx="37582">
                  <c:v>751.5200000000001</c:v>
                </c:pt>
                <c:pt idx="37583">
                  <c:v>751.54000000000008</c:v>
                </c:pt>
                <c:pt idx="37584">
                  <c:v>751.56000000000017</c:v>
                </c:pt>
                <c:pt idx="37585">
                  <c:v>751.58000000000015</c:v>
                </c:pt>
                <c:pt idx="37586">
                  <c:v>751.60000000000014</c:v>
                </c:pt>
                <c:pt idx="37587">
                  <c:v>751.62000000000012</c:v>
                </c:pt>
                <c:pt idx="37588">
                  <c:v>751.6400000000001</c:v>
                </c:pt>
                <c:pt idx="37589">
                  <c:v>751.66000000000008</c:v>
                </c:pt>
                <c:pt idx="37590">
                  <c:v>751.68000000000018</c:v>
                </c:pt>
                <c:pt idx="37591">
                  <c:v>751.70000000000016</c:v>
                </c:pt>
                <c:pt idx="37592">
                  <c:v>751.72000000000014</c:v>
                </c:pt>
                <c:pt idx="37593">
                  <c:v>751.74000000000012</c:v>
                </c:pt>
                <c:pt idx="37594">
                  <c:v>751.7600000000001</c:v>
                </c:pt>
                <c:pt idx="37595">
                  <c:v>751.78000000000009</c:v>
                </c:pt>
                <c:pt idx="37596">
                  <c:v>751.80000000000007</c:v>
                </c:pt>
                <c:pt idx="37597">
                  <c:v>751.82000000000016</c:v>
                </c:pt>
                <c:pt idx="37598">
                  <c:v>751.84000000000015</c:v>
                </c:pt>
                <c:pt idx="37599">
                  <c:v>751.86000000000013</c:v>
                </c:pt>
                <c:pt idx="37600">
                  <c:v>751.88000000000011</c:v>
                </c:pt>
                <c:pt idx="37601">
                  <c:v>751.90000000000009</c:v>
                </c:pt>
                <c:pt idx="37602">
                  <c:v>751.92000000000007</c:v>
                </c:pt>
                <c:pt idx="37603">
                  <c:v>751.94000000000017</c:v>
                </c:pt>
                <c:pt idx="37604">
                  <c:v>751.96000000000015</c:v>
                </c:pt>
                <c:pt idx="37605">
                  <c:v>751.98000000000013</c:v>
                </c:pt>
                <c:pt idx="37606">
                  <c:v>752.00000000000011</c:v>
                </c:pt>
                <c:pt idx="37607">
                  <c:v>752.0200000000001</c:v>
                </c:pt>
                <c:pt idx="37608">
                  <c:v>752.04000000000008</c:v>
                </c:pt>
                <c:pt idx="37609">
                  <c:v>752.06000000000017</c:v>
                </c:pt>
                <c:pt idx="37610">
                  <c:v>752.08000000000015</c:v>
                </c:pt>
                <c:pt idx="37611">
                  <c:v>752.10000000000014</c:v>
                </c:pt>
                <c:pt idx="37612">
                  <c:v>752.12000000000012</c:v>
                </c:pt>
                <c:pt idx="37613">
                  <c:v>752.1400000000001</c:v>
                </c:pt>
                <c:pt idx="37614">
                  <c:v>752.16000000000008</c:v>
                </c:pt>
                <c:pt idx="37615">
                  <c:v>752.18000000000018</c:v>
                </c:pt>
                <c:pt idx="37616">
                  <c:v>752.20000000000016</c:v>
                </c:pt>
                <c:pt idx="37617">
                  <c:v>752.22000000000014</c:v>
                </c:pt>
                <c:pt idx="37618">
                  <c:v>752.24000000000012</c:v>
                </c:pt>
                <c:pt idx="37619">
                  <c:v>752.2600000000001</c:v>
                </c:pt>
                <c:pt idx="37620">
                  <c:v>752.28000000000009</c:v>
                </c:pt>
                <c:pt idx="37621">
                  <c:v>752.30000000000007</c:v>
                </c:pt>
                <c:pt idx="37622">
                  <c:v>752.32000000000016</c:v>
                </c:pt>
                <c:pt idx="37623">
                  <c:v>752.34000000000015</c:v>
                </c:pt>
                <c:pt idx="37624">
                  <c:v>752.36000000000013</c:v>
                </c:pt>
                <c:pt idx="37625">
                  <c:v>752.38000000000011</c:v>
                </c:pt>
                <c:pt idx="37626">
                  <c:v>752.40000000000009</c:v>
                </c:pt>
                <c:pt idx="37627">
                  <c:v>752.42000000000007</c:v>
                </c:pt>
                <c:pt idx="37628">
                  <c:v>752.44000000000017</c:v>
                </c:pt>
                <c:pt idx="37629">
                  <c:v>752.46000000000015</c:v>
                </c:pt>
                <c:pt idx="37630">
                  <c:v>752.48000000000013</c:v>
                </c:pt>
                <c:pt idx="37631">
                  <c:v>752.50000000000011</c:v>
                </c:pt>
                <c:pt idx="37632">
                  <c:v>752.5200000000001</c:v>
                </c:pt>
                <c:pt idx="37633">
                  <c:v>752.54000000000008</c:v>
                </c:pt>
                <c:pt idx="37634">
                  <c:v>752.56000000000017</c:v>
                </c:pt>
                <c:pt idx="37635">
                  <c:v>752.58000000000015</c:v>
                </c:pt>
                <c:pt idx="37636">
                  <c:v>752.60000000000014</c:v>
                </c:pt>
                <c:pt idx="37637">
                  <c:v>752.62000000000012</c:v>
                </c:pt>
                <c:pt idx="37638">
                  <c:v>752.6400000000001</c:v>
                </c:pt>
                <c:pt idx="37639">
                  <c:v>752.66000000000008</c:v>
                </c:pt>
                <c:pt idx="37640">
                  <c:v>752.68000000000018</c:v>
                </c:pt>
                <c:pt idx="37641">
                  <c:v>752.70000000000016</c:v>
                </c:pt>
                <c:pt idx="37642">
                  <c:v>752.72000000000014</c:v>
                </c:pt>
                <c:pt idx="37643">
                  <c:v>752.74000000000012</c:v>
                </c:pt>
                <c:pt idx="37644">
                  <c:v>752.7600000000001</c:v>
                </c:pt>
                <c:pt idx="37645">
                  <c:v>752.78000000000009</c:v>
                </c:pt>
                <c:pt idx="37646">
                  <c:v>752.80000000000007</c:v>
                </c:pt>
                <c:pt idx="37647">
                  <c:v>752.82000000000016</c:v>
                </c:pt>
                <c:pt idx="37648">
                  <c:v>752.84000000000015</c:v>
                </c:pt>
                <c:pt idx="37649">
                  <c:v>752.86000000000013</c:v>
                </c:pt>
                <c:pt idx="37650">
                  <c:v>752.88000000000011</c:v>
                </c:pt>
                <c:pt idx="37651">
                  <c:v>752.90000000000009</c:v>
                </c:pt>
                <c:pt idx="37652">
                  <c:v>752.92000000000007</c:v>
                </c:pt>
                <c:pt idx="37653">
                  <c:v>752.94000000000017</c:v>
                </c:pt>
                <c:pt idx="37654">
                  <c:v>752.96000000000015</c:v>
                </c:pt>
                <c:pt idx="37655">
                  <c:v>752.98000000000013</c:v>
                </c:pt>
                <c:pt idx="37656">
                  <c:v>753.00000000000011</c:v>
                </c:pt>
                <c:pt idx="37657">
                  <c:v>753.0200000000001</c:v>
                </c:pt>
                <c:pt idx="37658">
                  <c:v>753.04000000000008</c:v>
                </c:pt>
                <c:pt idx="37659">
                  <c:v>753.06000000000017</c:v>
                </c:pt>
                <c:pt idx="37660">
                  <c:v>753.08000000000015</c:v>
                </c:pt>
                <c:pt idx="37661">
                  <c:v>753.10000000000014</c:v>
                </c:pt>
                <c:pt idx="37662">
                  <c:v>753.12000000000012</c:v>
                </c:pt>
                <c:pt idx="37663">
                  <c:v>753.1400000000001</c:v>
                </c:pt>
                <c:pt idx="37664">
                  <c:v>753.16000000000008</c:v>
                </c:pt>
                <c:pt idx="37665">
                  <c:v>753.18000000000018</c:v>
                </c:pt>
                <c:pt idx="37666">
                  <c:v>753.20000000000016</c:v>
                </c:pt>
                <c:pt idx="37667">
                  <c:v>753.22000000000014</c:v>
                </c:pt>
                <c:pt idx="37668">
                  <c:v>753.24000000000012</c:v>
                </c:pt>
                <c:pt idx="37669">
                  <c:v>753.2600000000001</c:v>
                </c:pt>
                <c:pt idx="37670">
                  <c:v>753.28000000000009</c:v>
                </c:pt>
                <c:pt idx="37671">
                  <c:v>753.30000000000018</c:v>
                </c:pt>
                <c:pt idx="37672">
                  <c:v>753.32000000000016</c:v>
                </c:pt>
                <c:pt idx="37673">
                  <c:v>753.34000000000015</c:v>
                </c:pt>
                <c:pt idx="37674">
                  <c:v>753.36000000000013</c:v>
                </c:pt>
                <c:pt idx="37675">
                  <c:v>753.38000000000011</c:v>
                </c:pt>
                <c:pt idx="37676">
                  <c:v>753.40000000000009</c:v>
                </c:pt>
                <c:pt idx="37677">
                  <c:v>753.42000000000007</c:v>
                </c:pt>
                <c:pt idx="37678">
                  <c:v>753.44000000000017</c:v>
                </c:pt>
                <c:pt idx="37679">
                  <c:v>753.46000000000015</c:v>
                </c:pt>
                <c:pt idx="37680">
                  <c:v>753.48000000000013</c:v>
                </c:pt>
                <c:pt idx="37681">
                  <c:v>753.50000000000011</c:v>
                </c:pt>
                <c:pt idx="37682">
                  <c:v>753.5200000000001</c:v>
                </c:pt>
                <c:pt idx="37683">
                  <c:v>753.54000000000008</c:v>
                </c:pt>
                <c:pt idx="37684">
                  <c:v>753.56000000000017</c:v>
                </c:pt>
                <c:pt idx="37685">
                  <c:v>753.58000000000015</c:v>
                </c:pt>
                <c:pt idx="37686">
                  <c:v>753.60000000000014</c:v>
                </c:pt>
                <c:pt idx="37687">
                  <c:v>753.62000000000012</c:v>
                </c:pt>
                <c:pt idx="37688">
                  <c:v>753.6400000000001</c:v>
                </c:pt>
                <c:pt idx="37689">
                  <c:v>753.66000000000008</c:v>
                </c:pt>
                <c:pt idx="37690">
                  <c:v>753.68000000000018</c:v>
                </c:pt>
                <c:pt idx="37691">
                  <c:v>753.70000000000016</c:v>
                </c:pt>
                <c:pt idx="37692">
                  <c:v>753.72000000000014</c:v>
                </c:pt>
                <c:pt idx="37693">
                  <c:v>753.74000000000012</c:v>
                </c:pt>
                <c:pt idx="37694">
                  <c:v>753.7600000000001</c:v>
                </c:pt>
                <c:pt idx="37695">
                  <c:v>753.78000000000009</c:v>
                </c:pt>
                <c:pt idx="37696">
                  <c:v>753.80000000000018</c:v>
                </c:pt>
                <c:pt idx="37697">
                  <c:v>753.82000000000016</c:v>
                </c:pt>
                <c:pt idx="37698">
                  <c:v>753.84000000000015</c:v>
                </c:pt>
                <c:pt idx="37699">
                  <c:v>753.86000000000013</c:v>
                </c:pt>
                <c:pt idx="37700">
                  <c:v>753.88000000000011</c:v>
                </c:pt>
                <c:pt idx="37701">
                  <c:v>753.90000000000009</c:v>
                </c:pt>
                <c:pt idx="37702">
                  <c:v>753.92000000000007</c:v>
                </c:pt>
                <c:pt idx="37703">
                  <c:v>753.94000000000017</c:v>
                </c:pt>
                <c:pt idx="37704">
                  <c:v>753.96000000000015</c:v>
                </c:pt>
                <c:pt idx="37705">
                  <c:v>753.98000000000013</c:v>
                </c:pt>
                <c:pt idx="37706">
                  <c:v>754.00000000000011</c:v>
                </c:pt>
                <c:pt idx="37707">
                  <c:v>754.0200000000001</c:v>
                </c:pt>
                <c:pt idx="37708">
                  <c:v>754.04000000000008</c:v>
                </c:pt>
                <c:pt idx="37709">
                  <c:v>754.06000000000017</c:v>
                </c:pt>
                <c:pt idx="37710">
                  <c:v>754.08000000000015</c:v>
                </c:pt>
                <c:pt idx="37711">
                  <c:v>754.10000000000014</c:v>
                </c:pt>
                <c:pt idx="37712">
                  <c:v>754.12000000000012</c:v>
                </c:pt>
                <c:pt idx="37713">
                  <c:v>754.1400000000001</c:v>
                </c:pt>
                <c:pt idx="37714">
                  <c:v>754.16000000000008</c:v>
                </c:pt>
                <c:pt idx="37715">
                  <c:v>754.18000000000018</c:v>
                </c:pt>
                <c:pt idx="37716">
                  <c:v>754.20000000000016</c:v>
                </c:pt>
                <c:pt idx="37717">
                  <c:v>754.22000000000014</c:v>
                </c:pt>
                <c:pt idx="37718">
                  <c:v>754.24000000000012</c:v>
                </c:pt>
                <c:pt idx="37719">
                  <c:v>754.2600000000001</c:v>
                </c:pt>
                <c:pt idx="37720">
                  <c:v>754.28000000000009</c:v>
                </c:pt>
                <c:pt idx="37721">
                  <c:v>754.30000000000018</c:v>
                </c:pt>
                <c:pt idx="37722">
                  <c:v>754.32000000000016</c:v>
                </c:pt>
                <c:pt idx="37723">
                  <c:v>754.34000000000015</c:v>
                </c:pt>
                <c:pt idx="37724">
                  <c:v>754.36000000000013</c:v>
                </c:pt>
                <c:pt idx="37725">
                  <c:v>754.38000000000011</c:v>
                </c:pt>
                <c:pt idx="37726">
                  <c:v>754.40000000000009</c:v>
                </c:pt>
                <c:pt idx="37727">
                  <c:v>754.42000000000007</c:v>
                </c:pt>
                <c:pt idx="37728">
                  <c:v>754.44000000000017</c:v>
                </c:pt>
                <c:pt idx="37729">
                  <c:v>754.46000000000015</c:v>
                </c:pt>
                <c:pt idx="37730">
                  <c:v>754.48000000000013</c:v>
                </c:pt>
                <c:pt idx="37731">
                  <c:v>754.50000000000011</c:v>
                </c:pt>
                <c:pt idx="37732">
                  <c:v>754.5200000000001</c:v>
                </c:pt>
                <c:pt idx="37733">
                  <c:v>754.54000000000008</c:v>
                </c:pt>
                <c:pt idx="37734">
                  <c:v>754.56000000000017</c:v>
                </c:pt>
                <c:pt idx="37735">
                  <c:v>754.58000000000015</c:v>
                </c:pt>
                <c:pt idx="37736">
                  <c:v>754.60000000000014</c:v>
                </c:pt>
                <c:pt idx="37737">
                  <c:v>754.62000000000012</c:v>
                </c:pt>
                <c:pt idx="37738">
                  <c:v>754.6400000000001</c:v>
                </c:pt>
                <c:pt idx="37739">
                  <c:v>754.66000000000008</c:v>
                </c:pt>
                <c:pt idx="37740">
                  <c:v>754.68000000000018</c:v>
                </c:pt>
                <c:pt idx="37741">
                  <c:v>754.70000000000016</c:v>
                </c:pt>
                <c:pt idx="37742">
                  <c:v>754.72000000000014</c:v>
                </c:pt>
                <c:pt idx="37743">
                  <c:v>754.74000000000012</c:v>
                </c:pt>
                <c:pt idx="37744">
                  <c:v>754.7600000000001</c:v>
                </c:pt>
                <c:pt idx="37745">
                  <c:v>754.78000000000009</c:v>
                </c:pt>
                <c:pt idx="37746">
                  <c:v>754.80000000000018</c:v>
                </c:pt>
                <c:pt idx="37747">
                  <c:v>754.82000000000016</c:v>
                </c:pt>
                <c:pt idx="37748">
                  <c:v>754.84000000000015</c:v>
                </c:pt>
                <c:pt idx="37749">
                  <c:v>754.86000000000013</c:v>
                </c:pt>
                <c:pt idx="37750">
                  <c:v>754.88000000000011</c:v>
                </c:pt>
                <c:pt idx="37751">
                  <c:v>754.90000000000009</c:v>
                </c:pt>
                <c:pt idx="37752">
                  <c:v>754.92000000000007</c:v>
                </c:pt>
                <c:pt idx="37753">
                  <c:v>754.94000000000017</c:v>
                </c:pt>
                <c:pt idx="37754">
                  <c:v>754.96000000000015</c:v>
                </c:pt>
                <c:pt idx="37755">
                  <c:v>754.98000000000013</c:v>
                </c:pt>
                <c:pt idx="37756">
                  <c:v>755.00000000000011</c:v>
                </c:pt>
                <c:pt idx="37757">
                  <c:v>755.0200000000001</c:v>
                </c:pt>
                <c:pt idx="37758">
                  <c:v>755.04000000000008</c:v>
                </c:pt>
                <c:pt idx="37759">
                  <c:v>755.06000000000017</c:v>
                </c:pt>
                <c:pt idx="37760">
                  <c:v>755.08000000000015</c:v>
                </c:pt>
                <c:pt idx="37761">
                  <c:v>755.10000000000014</c:v>
                </c:pt>
                <c:pt idx="37762">
                  <c:v>755.12000000000012</c:v>
                </c:pt>
                <c:pt idx="37763">
                  <c:v>755.1400000000001</c:v>
                </c:pt>
                <c:pt idx="37764">
                  <c:v>755.16000000000008</c:v>
                </c:pt>
                <c:pt idx="37765">
                  <c:v>755.18000000000018</c:v>
                </c:pt>
                <c:pt idx="37766">
                  <c:v>755.20000000000016</c:v>
                </c:pt>
                <c:pt idx="37767">
                  <c:v>755.22000000000014</c:v>
                </c:pt>
                <c:pt idx="37768">
                  <c:v>755.24000000000012</c:v>
                </c:pt>
                <c:pt idx="37769">
                  <c:v>755.2600000000001</c:v>
                </c:pt>
                <c:pt idx="37770">
                  <c:v>755.28000000000009</c:v>
                </c:pt>
                <c:pt idx="37771">
                  <c:v>755.30000000000018</c:v>
                </c:pt>
                <c:pt idx="37772">
                  <c:v>755.32000000000016</c:v>
                </c:pt>
                <c:pt idx="37773">
                  <c:v>755.34000000000015</c:v>
                </c:pt>
                <c:pt idx="37774">
                  <c:v>755.36000000000013</c:v>
                </c:pt>
                <c:pt idx="37775">
                  <c:v>755.38000000000011</c:v>
                </c:pt>
                <c:pt idx="37776">
                  <c:v>755.40000000000009</c:v>
                </c:pt>
                <c:pt idx="37777">
                  <c:v>755.42000000000007</c:v>
                </c:pt>
                <c:pt idx="37778">
                  <c:v>755.44000000000017</c:v>
                </c:pt>
                <c:pt idx="37779">
                  <c:v>755.46000000000015</c:v>
                </c:pt>
                <c:pt idx="37780">
                  <c:v>755.48000000000013</c:v>
                </c:pt>
                <c:pt idx="37781">
                  <c:v>755.50000000000011</c:v>
                </c:pt>
                <c:pt idx="37782">
                  <c:v>755.5200000000001</c:v>
                </c:pt>
                <c:pt idx="37783">
                  <c:v>755.54000000000008</c:v>
                </c:pt>
                <c:pt idx="37784">
                  <c:v>755.56000000000017</c:v>
                </c:pt>
                <c:pt idx="37785">
                  <c:v>755.58000000000015</c:v>
                </c:pt>
                <c:pt idx="37786">
                  <c:v>755.60000000000014</c:v>
                </c:pt>
                <c:pt idx="37787">
                  <c:v>755.62000000000012</c:v>
                </c:pt>
                <c:pt idx="37788">
                  <c:v>755.6400000000001</c:v>
                </c:pt>
                <c:pt idx="37789">
                  <c:v>755.66000000000008</c:v>
                </c:pt>
                <c:pt idx="37790">
                  <c:v>755.68000000000018</c:v>
                </c:pt>
                <c:pt idx="37791">
                  <c:v>755.70000000000016</c:v>
                </c:pt>
                <c:pt idx="37792">
                  <c:v>755.72000000000014</c:v>
                </c:pt>
                <c:pt idx="37793">
                  <c:v>755.74000000000012</c:v>
                </c:pt>
                <c:pt idx="37794">
                  <c:v>755.7600000000001</c:v>
                </c:pt>
                <c:pt idx="37795">
                  <c:v>755.78000000000009</c:v>
                </c:pt>
                <c:pt idx="37796">
                  <c:v>755.80000000000018</c:v>
                </c:pt>
                <c:pt idx="37797">
                  <c:v>755.82000000000016</c:v>
                </c:pt>
                <c:pt idx="37798">
                  <c:v>755.84000000000015</c:v>
                </c:pt>
                <c:pt idx="37799">
                  <c:v>755.86000000000013</c:v>
                </c:pt>
                <c:pt idx="37800">
                  <c:v>755.88000000000011</c:v>
                </c:pt>
                <c:pt idx="37801">
                  <c:v>755.90000000000009</c:v>
                </c:pt>
                <c:pt idx="37802">
                  <c:v>755.92000000000007</c:v>
                </c:pt>
                <c:pt idx="37803">
                  <c:v>755.94000000000017</c:v>
                </c:pt>
                <c:pt idx="37804">
                  <c:v>755.96000000000015</c:v>
                </c:pt>
                <c:pt idx="37805">
                  <c:v>755.98000000000013</c:v>
                </c:pt>
                <c:pt idx="37806">
                  <c:v>756.00000000000011</c:v>
                </c:pt>
                <c:pt idx="37807">
                  <c:v>756.0200000000001</c:v>
                </c:pt>
                <c:pt idx="37808">
                  <c:v>756.04000000000008</c:v>
                </c:pt>
                <c:pt idx="37809">
                  <c:v>756.06000000000017</c:v>
                </c:pt>
                <c:pt idx="37810">
                  <c:v>756.08000000000015</c:v>
                </c:pt>
                <c:pt idx="37811">
                  <c:v>756.10000000000014</c:v>
                </c:pt>
                <c:pt idx="37812">
                  <c:v>756.12000000000012</c:v>
                </c:pt>
                <c:pt idx="37813">
                  <c:v>756.1400000000001</c:v>
                </c:pt>
                <c:pt idx="37814">
                  <c:v>756.16000000000008</c:v>
                </c:pt>
                <c:pt idx="37815">
                  <c:v>756.18000000000018</c:v>
                </c:pt>
                <c:pt idx="37816">
                  <c:v>756.20000000000016</c:v>
                </c:pt>
                <c:pt idx="37817">
                  <c:v>756.22000000000014</c:v>
                </c:pt>
                <c:pt idx="37818">
                  <c:v>756.24000000000012</c:v>
                </c:pt>
                <c:pt idx="37819">
                  <c:v>756.2600000000001</c:v>
                </c:pt>
                <c:pt idx="37820">
                  <c:v>756.28000000000009</c:v>
                </c:pt>
                <c:pt idx="37821">
                  <c:v>756.30000000000018</c:v>
                </c:pt>
                <c:pt idx="37822">
                  <c:v>756.32000000000016</c:v>
                </c:pt>
                <c:pt idx="37823">
                  <c:v>756.34000000000015</c:v>
                </c:pt>
                <c:pt idx="37824">
                  <c:v>756.36000000000013</c:v>
                </c:pt>
                <c:pt idx="37825">
                  <c:v>756.38000000000011</c:v>
                </c:pt>
                <c:pt idx="37826">
                  <c:v>756.40000000000009</c:v>
                </c:pt>
                <c:pt idx="37827">
                  <c:v>756.42000000000007</c:v>
                </c:pt>
                <c:pt idx="37828">
                  <c:v>756.44000000000017</c:v>
                </c:pt>
                <c:pt idx="37829">
                  <c:v>756.46000000000015</c:v>
                </c:pt>
                <c:pt idx="37830">
                  <c:v>756.48000000000013</c:v>
                </c:pt>
                <c:pt idx="37831">
                  <c:v>756.50000000000011</c:v>
                </c:pt>
                <c:pt idx="37832">
                  <c:v>756.5200000000001</c:v>
                </c:pt>
                <c:pt idx="37833">
                  <c:v>756.54000000000008</c:v>
                </c:pt>
                <c:pt idx="37834">
                  <c:v>756.56000000000017</c:v>
                </c:pt>
                <c:pt idx="37835">
                  <c:v>756.58000000000015</c:v>
                </c:pt>
                <c:pt idx="37836">
                  <c:v>756.60000000000014</c:v>
                </c:pt>
                <c:pt idx="37837">
                  <c:v>756.62000000000012</c:v>
                </c:pt>
                <c:pt idx="37838">
                  <c:v>756.6400000000001</c:v>
                </c:pt>
                <c:pt idx="37839">
                  <c:v>756.66000000000008</c:v>
                </c:pt>
                <c:pt idx="37840">
                  <c:v>756.68000000000018</c:v>
                </c:pt>
                <c:pt idx="37841">
                  <c:v>756.70000000000016</c:v>
                </c:pt>
                <c:pt idx="37842">
                  <c:v>756.72000000000014</c:v>
                </c:pt>
                <c:pt idx="37843">
                  <c:v>756.74000000000012</c:v>
                </c:pt>
                <c:pt idx="37844">
                  <c:v>756.7600000000001</c:v>
                </c:pt>
                <c:pt idx="37845">
                  <c:v>756.78000000000009</c:v>
                </c:pt>
                <c:pt idx="37846">
                  <c:v>756.80000000000018</c:v>
                </c:pt>
                <c:pt idx="37847">
                  <c:v>756.82000000000016</c:v>
                </c:pt>
                <c:pt idx="37848">
                  <c:v>756.84000000000015</c:v>
                </c:pt>
                <c:pt idx="37849">
                  <c:v>756.86000000000013</c:v>
                </c:pt>
                <c:pt idx="37850">
                  <c:v>756.88000000000011</c:v>
                </c:pt>
                <c:pt idx="37851">
                  <c:v>756.90000000000009</c:v>
                </c:pt>
                <c:pt idx="37852">
                  <c:v>756.92000000000007</c:v>
                </c:pt>
                <c:pt idx="37853">
                  <c:v>756.94000000000017</c:v>
                </c:pt>
                <c:pt idx="37854">
                  <c:v>756.96000000000015</c:v>
                </c:pt>
                <c:pt idx="37855">
                  <c:v>756.98000000000013</c:v>
                </c:pt>
                <c:pt idx="37856">
                  <c:v>757.00000000000011</c:v>
                </c:pt>
                <c:pt idx="37857">
                  <c:v>757.0200000000001</c:v>
                </c:pt>
                <c:pt idx="37858">
                  <c:v>757.04000000000008</c:v>
                </c:pt>
                <c:pt idx="37859">
                  <c:v>757.06000000000017</c:v>
                </c:pt>
                <c:pt idx="37860">
                  <c:v>757.08000000000015</c:v>
                </c:pt>
                <c:pt idx="37861">
                  <c:v>757.10000000000014</c:v>
                </c:pt>
                <c:pt idx="37862">
                  <c:v>757.12000000000012</c:v>
                </c:pt>
                <c:pt idx="37863">
                  <c:v>757.1400000000001</c:v>
                </c:pt>
                <c:pt idx="37864">
                  <c:v>757.16000000000008</c:v>
                </c:pt>
                <c:pt idx="37865">
                  <c:v>757.18000000000018</c:v>
                </c:pt>
                <c:pt idx="37866">
                  <c:v>757.20000000000016</c:v>
                </c:pt>
                <c:pt idx="37867">
                  <c:v>757.22000000000014</c:v>
                </c:pt>
                <c:pt idx="37868">
                  <c:v>757.24000000000012</c:v>
                </c:pt>
                <c:pt idx="37869">
                  <c:v>757.2600000000001</c:v>
                </c:pt>
                <c:pt idx="37870">
                  <c:v>757.28000000000009</c:v>
                </c:pt>
                <c:pt idx="37871">
                  <c:v>757.30000000000018</c:v>
                </c:pt>
                <c:pt idx="37872">
                  <c:v>757.32000000000016</c:v>
                </c:pt>
                <c:pt idx="37873">
                  <c:v>757.34000000000015</c:v>
                </c:pt>
                <c:pt idx="37874">
                  <c:v>757.36000000000013</c:v>
                </c:pt>
                <c:pt idx="37875">
                  <c:v>757.38000000000011</c:v>
                </c:pt>
                <c:pt idx="37876">
                  <c:v>757.40000000000009</c:v>
                </c:pt>
                <c:pt idx="37877">
                  <c:v>757.42000000000007</c:v>
                </c:pt>
                <c:pt idx="37878">
                  <c:v>757.44000000000017</c:v>
                </c:pt>
                <c:pt idx="37879">
                  <c:v>757.46000000000015</c:v>
                </c:pt>
                <c:pt idx="37880">
                  <c:v>757.48000000000013</c:v>
                </c:pt>
                <c:pt idx="37881">
                  <c:v>757.50000000000011</c:v>
                </c:pt>
                <c:pt idx="37882">
                  <c:v>757.5200000000001</c:v>
                </c:pt>
                <c:pt idx="37883">
                  <c:v>757.54000000000008</c:v>
                </c:pt>
                <c:pt idx="37884">
                  <c:v>757.56000000000017</c:v>
                </c:pt>
                <c:pt idx="37885">
                  <c:v>757.58000000000015</c:v>
                </c:pt>
                <c:pt idx="37886">
                  <c:v>757.60000000000014</c:v>
                </c:pt>
                <c:pt idx="37887">
                  <c:v>757.62000000000012</c:v>
                </c:pt>
                <c:pt idx="37888">
                  <c:v>757.6400000000001</c:v>
                </c:pt>
                <c:pt idx="37889">
                  <c:v>757.66000000000008</c:v>
                </c:pt>
                <c:pt idx="37890">
                  <c:v>757.68000000000018</c:v>
                </c:pt>
                <c:pt idx="37891">
                  <c:v>757.70000000000016</c:v>
                </c:pt>
                <c:pt idx="37892">
                  <c:v>757.72000000000014</c:v>
                </c:pt>
                <c:pt idx="37893">
                  <c:v>757.74000000000012</c:v>
                </c:pt>
                <c:pt idx="37894">
                  <c:v>757.7600000000001</c:v>
                </c:pt>
                <c:pt idx="37895">
                  <c:v>757.78000000000009</c:v>
                </c:pt>
                <c:pt idx="37896">
                  <c:v>757.80000000000018</c:v>
                </c:pt>
                <c:pt idx="37897">
                  <c:v>757.82000000000016</c:v>
                </c:pt>
                <c:pt idx="37898">
                  <c:v>757.84000000000015</c:v>
                </c:pt>
                <c:pt idx="37899">
                  <c:v>757.86000000000013</c:v>
                </c:pt>
                <c:pt idx="37900">
                  <c:v>757.88000000000011</c:v>
                </c:pt>
                <c:pt idx="37901">
                  <c:v>757.90000000000009</c:v>
                </c:pt>
                <c:pt idx="37902">
                  <c:v>757.92000000000007</c:v>
                </c:pt>
                <c:pt idx="37903">
                  <c:v>757.94000000000017</c:v>
                </c:pt>
                <c:pt idx="37904">
                  <c:v>757.96000000000015</c:v>
                </c:pt>
                <c:pt idx="37905">
                  <c:v>757.98000000000013</c:v>
                </c:pt>
                <c:pt idx="37906">
                  <c:v>758.00000000000011</c:v>
                </c:pt>
                <c:pt idx="37907">
                  <c:v>758.0200000000001</c:v>
                </c:pt>
                <c:pt idx="37908">
                  <c:v>758.04000000000008</c:v>
                </c:pt>
                <c:pt idx="37909">
                  <c:v>758.06000000000017</c:v>
                </c:pt>
                <c:pt idx="37910">
                  <c:v>758.08000000000015</c:v>
                </c:pt>
                <c:pt idx="37911">
                  <c:v>758.10000000000014</c:v>
                </c:pt>
                <c:pt idx="37912">
                  <c:v>758.12000000000012</c:v>
                </c:pt>
                <c:pt idx="37913">
                  <c:v>758.1400000000001</c:v>
                </c:pt>
                <c:pt idx="37914">
                  <c:v>758.16000000000008</c:v>
                </c:pt>
                <c:pt idx="37915">
                  <c:v>758.18000000000018</c:v>
                </c:pt>
                <c:pt idx="37916">
                  <c:v>758.20000000000016</c:v>
                </c:pt>
                <c:pt idx="37917">
                  <c:v>758.22000000000014</c:v>
                </c:pt>
                <c:pt idx="37918">
                  <c:v>758.24000000000012</c:v>
                </c:pt>
                <c:pt idx="37919">
                  <c:v>758.2600000000001</c:v>
                </c:pt>
                <c:pt idx="37920">
                  <c:v>758.28000000000009</c:v>
                </c:pt>
                <c:pt idx="37921">
                  <c:v>758.30000000000018</c:v>
                </c:pt>
                <c:pt idx="37922">
                  <c:v>758.32000000000016</c:v>
                </c:pt>
                <c:pt idx="37923">
                  <c:v>758.34000000000015</c:v>
                </c:pt>
                <c:pt idx="37924">
                  <c:v>758.36000000000013</c:v>
                </c:pt>
                <c:pt idx="37925">
                  <c:v>758.38000000000011</c:v>
                </c:pt>
                <c:pt idx="37926">
                  <c:v>758.40000000000009</c:v>
                </c:pt>
                <c:pt idx="37927">
                  <c:v>758.42000000000007</c:v>
                </c:pt>
                <c:pt idx="37928">
                  <c:v>758.44000000000017</c:v>
                </c:pt>
                <c:pt idx="37929">
                  <c:v>758.46000000000015</c:v>
                </c:pt>
                <c:pt idx="37930">
                  <c:v>758.48000000000013</c:v>
                </c:pt>
                <c:pt idx="37931">
                  <c:v>758.50000000000011</c:v>
                </c:pt>
                <c:pt idx="37932">
                  <c:v>758.5200000000001</c:v>
                </c:pt>
                <c:pt idx="37933">
                  <c:v>758.54000000000008</c:v>
                </c:pt>
                <c:pt idx="37934">
                  <c:v>758.56000000000017</c:v>
                </c:pt>
                <c:pt idx="37935">
                  <c:v>758.58000000000015</c:v>
                </c:pt>
                <c:pt idx="37936">
                  <c:v>758.60000000000014</c:v>
                </c:pt>
                <c:pt idx="37937">
                  <c:v>758.62000000000012</c:v>
                </c:pt>
                <c:pt idx="37938">
                  <c:v>758.6400000000001</c:v>
                </c:pt>
                <c:pt idx="37939">
                  <c:v>758.66000000000008</c:v>
                </c:pt>
                <c:pt idx="37940">
                  <c:v>758.68000000000018</c:v>
                </c:pt>
                <c:pt idx="37941">
                  <c:v>758.70000000000016</c:v>
                </c:pt>
                <c:pt idx="37942">
                  <c:v>758.72000000000014</c:v>
                </c:pt>
                <c:pt idx="37943">
                  <c:v>758.74000000000012</c:v>
                </c:pt>
                <c:pt idx="37944">
                  <c:v>758.7600000000001</c:v>
                </c:pt>
                <c:pt idx="37945">
                  <c:v>758.78000000000009</c:v>
                </c:pt>
                <c:pt idx="37946">
                  <c:v>758.80000000000018</c:v>
                </c:pt>
                <c:pt idx="37947">
                  <c:v>758.82000000000016</c:v>
                </c:pt>
                <c:pt idx="37948">
                  <c:v>758.84000000000015</c:v>
                </c:pt>
                <c:pt idx="37949">
                  <c:v>758.86000000000013</c:v>
                </c:pt>
                <c:pt idx="37950">
                  <c:v>758.88000000000011</c:v>
                </c:pt>
                <c:pt idx="37951">
                  <c:v>758.90000000000009</c:v>
                </c:pt>
                <c:pt idx="37952">
                  <c:v>758.92000000000019</c:v>
                </c:pt>
                <c:pt idx="37953">
                  <c:v>758.94000000000017</c:v>
                </c:pt>
                <c:pt idx="37954">
                  <c:v>758.96000000000015</c:v>
                </c:pt>
                <c:pt idx="37955">
                  <c:v>758.98000000000013</c:v>
                </c:pt>
                <c:pt idx="37956">
                  <c:v>759.00000000000011</c:v>
                </c:pt>
                <c:pt idx="37957">
                  <c:v>759.0200000000001</c:v>
                </c:pt>
                <c:pt idx="37958">
                  <c:v>759.04000000000008</c:v>
                </c:pt>
                <c:pt idx="37959">
                  <c:v>759.06000000000017</c:v>
                </c:pt>
                <c:pt idx="37960">
                  <c:v>759.08000000000015</c:v>
                </c:pt>
                <c:pt idx="37961">
                  <c:v>759.10000000000014</c:v>
                </c:pt>
                <c:pt idx="37962">
                  <c:v>759.12000000000012</c:v>
                </c:pt>
                <c:pt idx="37963">
                  <c:v>759.1400000000001</c:v>
                </c:pt>
                <c:pt idx="37964">
                  <c:v>759.16000000000008</c:v>
                </c:pt>
                <c:pt idx="37965">
                  <c:v>759.18000000000018</c:v>
                </c:pt>
                <c:pt idx="37966">
                  <c:v>759.20000000000016</c:v>
                </c:pt>
                <c:pt idx="37967">
                  <c:v>759.22000000000014</c:v>
                </c:pt>
                <c:pt idx="37968">
                  <c:v>759.24000000000012</c:v>
                </c:pt>
                <c:pt idx="37969">
                  <c:v>759.2600000000001</c:v>
                </c:pt>
                <c:pt idx="37970">
                  <c:v>759.28000000000009</c:v>
                </c:pt>
                <c:pt idx="37971">
                  <c:v>759.30000000000018</c:v>
                </c:pt>
                <c:pt idx="37972">
                  <c:v>759.32000000000016</c:v>
                </c:pt>
                <c:pt idx="37973">
                  <c:v>759.34000000000015</c:v>
                </c:pt>
                <c:pt idx="37974">
                  <c:v>759.36000000000013</c:v>
                </c:pt>
                <c:pt idx="37975">
                  <c:v>759.38000000000011</c:v>
                </c:pt>
                <c:pt idx="37976">
                  <c:v>759.40000000000009</c:v>
                </c:pt>
                <c:pt idx="37977">
                  <c:v>759.42000000000019</c:v>
                </c:pt>
                <c:pt idx="37978">
                  <c:v>759.44000000000017</c:v>
                </c:pt>
                <c:pt idx="37979">
                  <c:v>759.46000000000015</c:v>
                </c:pt>
                <c:pt idx="37980">
                  <c:v>759.48000000000013</c:v>
                </c:pt>
                <c:pt idx="37981">
                  <c:v>759.50000000000011</c:v>
                </c:pt>
                <c:pt idx="37982">
                  <c:v>759.5200000000001</c:v>
                </c:pt>
                <c:pt idx="37983">
                  <c:v>759.54000000000008</c:v>
                </c:pt>
                <c:pt idx="37984">
                  <c:v>759.56000000000017</c:v>
                </c:pt>
                <c:pt idx="37985">
                  <c:v>759.58000000000015</c:v>
                </c:pt>
                <c:pt idx="37986">
                  <c:v>759.60000000000014</c:v>
                </c:pt>
                <c:pt idx="37987">
                  <c:v>759.62000000000012</c:v>
                </c:pt>
                <c:pt idx="37988">
                  <c:v>759.6400000000001</c:v>
                </c:pt>
                <c:pt idx="37989">
                  <c:v>759.66000000000008</c:v>
                </c:pt>
                <c:pt idx="37990">
                  <c:v>759.68000000000018</c:v>
                </c:pt>
                <c:pt idx="37991">
                  <c:v>759.70000000000016</c:v>
                </c:pt>
                <c:pt idx="37992">
                  <c:v>759.72000000000014</c:v>
                </c:pt>
                <c:pt idx="37993">
                  <c:v>759.74000000000012</c:v>
                </c:pt>
                <c:pt idx="37994">
                  <c:v>759.7600000000001</c:v>
                </c:pt>
                <c:pt idx="37995">
                  <c:v>759.78000000000009</c:v>
                </c:pt>
                <c:pt idx="37996">
                  <c:v>759.80000000000018</c:v>
                </c:pt>
                <c:pt idx="37997">
                  <c:v>759.82000000000016</c:v>
                </c:pt>
                <c:pt idx="37998">
                  <c:v>759.84000000000015</c:v>
                </c:pt>
                <c:pt idx="37999">
                  <c:v>759.86000000000013</c:v>
                </c:pt>
                <c:pt idx="38000">
                  <c:v>759.88000000000011</c:v>
                </c:pt>
                <c:pt idx="38001">
                  <c:v>759.90000000000009</c:v>
                </c:pt>
                <c:pt idx="38002">
                  <c:v>759.92000000000019</c:v>
                </c:pt>
                <c:pt idx="38003">
                  <c:v>759.94000000000017</c:v>
                </c:pt>
                <c:pt idx="38004">
                  <c:v>759.96000000000015</c:v>
                </c:pt>
                <c:pt idx="38005">
                  <c:v>759.98000000000013</c:v>
                </c:pt>
                <c:pt idx="38006">
                  <c:v>760.00000000000011</c:v>
                </c:pt>
                <c:pt idx="38007">
                  <c:v>760.0200000000001</c:v>
                </c:pt>
                <c:pt idx="38008">
                  <c:v>760.04000000000008</c:v>
                </c:pt>
                <c:pt idx="38009">
                  <c:v>760.06000000000017</c:v>
                </c:pt>
                <c:pt idx="38010">
                  <c:v>760.08000000000015</c:v>
                </c:pt>
                <c:pt idx="38011">
                  <c:v>760.10000000000014</c:v>
                </c:pt>
                <c:pt idx="38012">
                  <c:v>760.12000000000012</c:v>
                </c:pt>
                <c:pt idx="38013">
                  <c:v>760.1400000000001</c:v>
                </c:pt>
                <c:pt idx="38014">
                  <c:v>760.16000000000008</c:v>
                </c:pt>
                <c:pt idx="38015">
                  <c:v>760.18000000000018</c:v>
                </c:pt>
                <c:pt idx="38016">
                  <c:v>760.20000000000016</c:v>
                </c:pt>
                <c:pt idx="38017">
                  <c:v>760.22000000000014</c:v>
                </c:pt>
                <c:pt idx="38018">
                  <c:v>760.24000000000012</c:v>
                </c:pt>
                <c:pt idx="38019">
                  <c:v>760.2600000000001</c:v>
                </c:pt>
                <c:pt idx="38020">
                  <c:v>760.28000000000009</c:v>
                </c:pt>
                <c:pt idx="38021">
                  <c:v>760.30000000000018</c:v>
                </c:pt>
                <c:pt idx="38022">
                  <c:v>760.32000000000016</c:v>
                </c:pt>
                <c:pt idx="38023">
                  <c:v>760.34000000000015</c:v>
                </c:pt>
                <c:pt idx="38024">
                  <c:v>760.36000000000013</c:v>
                </c:pt>
                <c:pt idx="38025">
                  <c:v>760.38000000000011</c:v>
                </c:pt>
                <c:pt idx="38026">
                  <c:v>760.40000000000009</c:v>
                </c:pt>
                <c:pt idx="38027">
                  <c:v>760.42000000000019</c:v>
                </c:pt>
                <c:pt idx="38028">
                  <c:v>760.44000000000017</c:v>
                </c:pt>
                <c:pt idx="38029">
                  <c:v>760.46000000000015</c:v>
                </c:pt>
                <c:pt idx="38030">
                  <c:v>760.48000000000013</c:v>
                </c:pt>
                <c:pt idx="38031">
                  <c:v>760.50000000000011</c:v>
                </c:pt>
                <c:pt idx="38032">
                  <c:v>760.5200000000001</c:v>
                </c:pt>
                <c:pt idx="38033">
                  <c:v>760.54000000000008</c:v>
                </c:pt>
                <c:pt idx="38034">
                  <c:v>760.56000000000017</c:v>
                </c:pt>
                <c:pt idx="38035">
                  <c:v>760.58000000000015</c:v>
                </c:pt>
                <c:pt idx="38036">
                  <c:v>760.60000000000014</c:v>
                </c:pt>
                <c:pt idx="38037">
                  <c:v>760.62000000000012</c:v>
                </c:pt>
                <c:pt idx="38038">
                  <c:v>760.6400000000001</c:v>
                </c:pt>
                <c:pt idx="38039">
                  <c:v>760.66000000000008</c:v>
                </c:pt>
                <c:pt idx="38040">
                  <c:v>760.68000000000018</c:v>
                </c:pt>
                <c:pt idx="38041">
                  <c:v>760.70000000000016</c:v>
                </c:pt>
                <c:pt idx="38042">
                  <c:v>760.72000000000014</c:v>
                </c:pt>
                <c:pt idx="38043">
                  <c:v>760.74000000000012</c:v>
                </c:pt>
                <c:pt idx="38044">
                  <c:v>760.7600000000001</c:v>
                </c:pt>
                <c:pt idx="38045">
                  <c:v>760.78000000000009</c:v>
                </c:pt>
                <c:pt idx="38046">
                  <c:v>760.80000000000018</c:v>
                </c:pt>
                <c:pt idx="38047">
                  <c:v>760.82000000000016</c:v>
                </c:pt>
                <c:pt idx="38048">
                  <c:v>760.84000000000015</c:v>
                </c:pt>
                <c:pt idx="38049">
                  <c:v>760.86000000000013</c:v>
                </c:pt>
                <c:pt idx="38050">
                  <c:v>760.88000000000011</c:v>
                </c:pt>
                <c:pt idx="38051">
                  <c:v>760.90000000000009</c:v>
                </c:pt>
                <c:pt idx="38052">
                  <c:v>760.92000000000019</c:v>
                </c:pt>
                <c:pt idx="38053">
                  <c:v>760.94000000000017</c:v>
                </c:pt>
                <c:pt idx="38054">
                  <c:v>760.96000000000015</c:v>
                </c:pt>
                <c:pt idx="38055">
                  <c:v>760.98000000000013</c:v>
                </c:pt>
                <c:pt idx="38056">
                  <c:v>761.00000000000011</c:v>
                </c:pt>
                <c:pt idx="38057">
                  <c:v>761.0200000000001</c:v>
                </c:pt>
                <c:pt idx="38058">
                  <c:v>761.04000000000008</c:v>
                </c:pt>
                <c:pt idx="38059">
                  <c:v>761.06000000000017</c:v>
                </c:pt>
                <c:pt idx="38060">
                  <c:v>761.08000000000015</c:v>
                </c:pt>
                <c:pt idx="38061">
                  <c:v>761.10000000000014</c:v>
                </c:pt>
                <c:pt idx="38062">
                  <c:v>761.12000000000012</c:v>
                </c:pt>
                <c:pt idx="38063">
                  <c:v>761.1400000000001</c:v>
                </c:pt>
                <c:pt idx="38064">
                  <c:v>761.16000000000008</c:v>
                </c:pt>
                <c:pt idx="38065">
                  <c:v>761.18000000000018</c:v>
                </c:pt>
                <c:pt idx="38066">
                  <c:v>761.20000000000016</c:v>
                </c:pt>
                <c:pt idx="38067">
                  <c:v>761.22000000000014</c:v>
                </c:pt>
                <c:pt idx="38068">
                  <c:v>761.24000000000012</c:v>
                </c:pt>
                <c:pt idx="38069">
                  <c:v>761.2600000000001</c:v>
                </c:pt>
                <c:pt idx="38070">
                  <c:v>761.28000000000009</c:v>
                </c:pt>
                <c:pt idx="38071">
                  <c:v>761.30000000000018</c:v>
                </c:pt>
                <c:pt idx="38072">
                  <c:v>761.32000000000016</c:v>
                </c:pt>
                <c:pt idx="38073">
                  <c:v>761.34000000000015</c:v>
                </c:pt>
                <c:pt idx="38074">
                  <c:v>761.36000000000013</c:v>
                </c:pt>
                <c:pt idx="38075">
                  <c:v>761.38000000000011</c:v>
                </c:pt>
                <c:pt idx="38076">
                  <c:v>761.40000000000009</c:v>
                </c:pt>
                <c:pt idx="38077">
                  <c:v>761.42000000000019</c:v>
                </c:pt>
                <c:pt idx="38078">
                  <c:v>761.44000000000017</c:v>
                </c:pt>
                <c:pt idx="38079">
                  <c:v>761.46000000000015</c:v>
                </c:pt>
                <c:pt idx="38080">
                  <c:v>761.48000000000013</c:v>
                </c:pt>
                <c:pt idx="38081">
                  <c:v>761.50000000000011</c:v>
                </c:pt>
                <c:pt idx="38082">
                  <c:v>761.5200000000001</c:v>
                </c:pt>
                <c:pt idx="38083">
                  <c:v>761.54000000000008</c:v>
                </c:pt>
                <c:pt idx="38084">
                  <c:v>761.56000000000017</c:v>
                </c:pt>
                <c:pt idx="38085">
                  <c:v>761.58000000000015</c:v>
                </c:pt>
                <c:pt idx="38086">
                  <c:v>761.60000000000014</c:v>
                </c:pt>
                <c:pt idx="38087">
                  <c:v>761.62000000000012</c:v>
                </c:pt>
                <c:pt idx="38088">
                  <c:v>761.6400000000001</c:v>
                </c:pt>
                <c:pt idx="38089">
                  <c:v>761.66000000000008</c:v>
                </c:pt>
                <c:pt idx="38090">
                  <c:v>761.68000000000018</c:v>
                </c:pt>
                <c:pt idx="38091">
                  <c:v>761.70000000000016</c:v>
                </c:pt>
                <c:pt idx="38092">
                  <c:v>761.72000000000014</c:v>
                </c:pt>
                <c:pt idx="38093">
                  <c:v>761.74000000000012</c:v>
                </c:pt>
                <c:pt idx="38094">
                  <c:v>761.7600000000001</c:v>
                </c:pt>
                <c:pt idx="38095">
                  <c:v>761.78000000000009</c:v>
                </c:pt>
                <c:pt idx="38096">
                  <c:v>761.80000000000018</c:v>
                </c:pt>
                <c:pt idx="38097">
                  <c:v>761.82000000000016</c:v>
                </c:pt>
                <c:pt idx="38098">
                  <c:v>761.84000000000015</c:v>
                </c:pt>
                <c:pt idx="38099">
                  <c:v>761.86000000000013</c:v>
                </c:pt>
                <c:pt idx="38100">
                  <c:v>761.88000000000011</c:v>
                </c:pt>
                <c:pt idx="38101">
                  <c:v>761.90000000000009</c:v>
                </c:pt>
                <c:pt idx="38102">
                  <c:v>761.92000000000019</c:v>
                </c:pt>
                <c:pt idx="38103">
                  <c:v>761.94000000000017</c:v>
                </c:pt>
                <c:pt idx="38104">
                  <c:v>761.96000000000015</c:v>
                </c:pt>
                <c:pt idx="38105">
                  <c:v>761.98000000000013</c:v>
                </c:pt>
                <c:pt idx="38106">
                  <c:v>762.00000000000011</c:v>
                </c:pt>
                <c:pt idx="38107">
                  <c:v>762.0200000000001</c:v>
                </c:pt>
                <c:pt idx="38108">
                  <c:v>762.04000000000008</c:v>
                </c:pt>
                <c:pt idx="38109">
                  <c:v>762.06000000000017</c:v>
                </c:pt>
                <c:pt idx="38110">
                  <c:v>762.08000000000015</c:v>
                </c:pt>
                <c:pt idx="38111">
                  <c:v>762.10000000000014</c:v>
                </c:pt>
                <c:pt idx="38112">
                  <c:v>762.12000000000012</c:v>
                </c:pt>
                <c:pt idx="38113">
                  <c:v>762.1400000000001</c:v>
                </c:pt>
                <c:pt idx="38114">
                  <c:v>762.16000000000008</c:v>
                </c:pt>
                <c:pt idx="38115">
                  <c:v>762.18000000000018</c:v>
                </c:pt>
                <c:pt idx="38116">
                  <c:v>762.20000000000016</c:v>
                </c:pt>
                <c:pt idx="38117">
                  <c:v>762.22000000000014</c:v>
                </c:pt>
                <c:pt idx="38118">
                  <c:v>762.24000000000012</c:v>
                </c:pt>
                <c:pt idx="38119">
                  <c:v>762.2600000000001</c:v>
                </c:pt>
                <c:pt idx="38120">
                  <c:v>762.28000000000009</c:v>
                </c:pt>
                <c:pt idx="38121">
                  <c:v>762.30000000000018</c:v>
                </c:pt>
                <c:pt idx="38122">
                  <c:v>762.32000000000016</c:v>
                </c:pt>
                <c:pt idx="38123">
                  <c:v>762.34000000000015</c:v>
                </c:pt>
                <c:pt idx="38124">
                  <c:v>762.36000000000013</c:v>
                </c:pt>
                <c:pt idx="38125">
                  <c:v>762.38000000000011</c:v>
                </c:pt>
                <c:pt idx="38126">
                  <c:v>762.40000000000009</c:v>
                </c:pt>
                <c:pt idx="38127">
                  <c:v>762.42000000000019</c:v>
                </c:pt>
                <c:pt idx="38128">
                  <c:v>762.44000000000017</c:v>
                </c:pt>
                <c:pt idx="38129">
                  <c:v>762.46000000000015</c:v>
                </c:pt>
                <c:pt idx="38130">
                  <c:v>762.48000000000013</c:v>
                </c:pt>
                <c:pt idx="38131">
                  <c:v>762.50000000000011</c:v>
                </c:pt>
                <c:pt idx="38132">
                  <c:v>762.5200000000001</c:v>
                </c:pt>
                <c:pt idx="38133">
                  <c:v>762.54000000000008</c:v>
                </c:pt>
                <c:pt idx="38134">
                  <c:v>762.56000000000017</c:v>
                </c:pt>
                <c:pt idx="38135">
                  <c:v>762.58000000000015</c:v>
                </c:pt>
                <c:pt idx="38136">
                  <c:v>762.60000000000014</c:v>
                </c:pt>
                <c:pt idx="38137">
                  <c:v>762.62000000000012</c:v>
                </c:pt>
                <c:pt idx="38138">
                  <c:v>762.6400000000001</c:v>
                </c:pt>
                <c:pt idx="38139">
                  <c:v>762.66000000000008</c:v>
                </c:pt>
                <c:pt idx="38140">
                  <c:v>762.68000000000018</c:v>
                </c:pt>
                <c:pt idx="38141">
                  <c:v>762.70000000000016</c:v>
                </c:pt>
                <c:pt idx="38142">
                  <c:v>762.72000000000014</c:v>
                </c:pt>
                <c:pt idx="38143">
                  <c:v>762.74000000000012</c:v>
                </c:pt>
                <c:pt idx="38144">
                  <c:v>762.7600000000001</c:v>
                </c:pt>
                <c:pt idx="38145">
                  <c:v>762.78000000000009</c:v>
                </c:pt>
                <c:pt idx="38146">
                  <c:v>762.80000000000018</c:v>
                </c:pt>
                <c:pt idx="38147">
                  <c:v>762.82000000000016</c:v>
                </c:pt>
                <c:pt idx="38148">
                  <c:v>762.84000000000015</c:v>
                </c:pt>
                <c:pt idx="38149">
                  <c:v>762.86000000000013</c:v>
                </c:pt>
                <c:pt idx="38150">
                  <c:v>762.88000000000011</c:v>
                </c:pt>
                <c:pt idx="38151">
                  <c:v>762.90000000000009</c:v>
                </c:pt>
                <c:pt idx="38152">
                  <c:v>762.92000000000019</c:v>
                </c:pt>
                <c:pt idx="38153">
                  <c:v>762.94000000000017</c:v>
                </c:pt>
                <c:pt idx="38154">
                  <c:v>762.96000000000015</c:v>
                </c:pt>
                <c:pt idx="38155">
                  <c:v>762.98000000000013</c:v>
                </c:pt>
                <c:pt idx="38156">
                  <c:v>763.00000000000011</c:v>
                </c:pt>
                <c:pt idx="38157">
                  <c:v>763.0200000000001</c:v>
                </c:pt>
                <c:pt idx="38158">
                  <c:v>763.04000000000008</c:v>
                </c:pt>
                <c:pt idx="38159">
                  <c:v>763.06000000000017</c:v>
                </c:pt>
                <c:pt idx="38160">
                  <c:v>763.08000000000015</c:v>
                </c:pt>
                <c:pt idx="38161">
                  <c:v>763.10000000000014</c:v>
                </c:pt>
                <c:pt idx="38162">
                  <c:v>763.12000000000012</c:v>
                </c:pt>
                <c:pt idx="38163">
                  <c:v>763.1400000000001</c:v>
                </c:pt>
                <c:pt idx="38164">
                  <c:v>763.16000000000008</c:v>
                </c:pt>
                <c:pt idx="38165">
                  <c:v>763.18000000000018</c:v>
                </c:pt>
                <c:pt idx="38166">
                  <c:v>763.20000000000016</c:v>
                </c:pt>
                <c:pt idx="38167">
                  <c:v>763.22000000000014</c:v>
                </c:pt>
                <c:pt idx="38168">
                  <c:v>763.24000000000012</c:v>
                </c:pt>
                <c:pt idx="38169">
                  <c:v>763.2600000000001</c:v>
                </c:pt>
                <c:pt idx="38170">
                  <c:v>763.28000000000009</c:v>
                </c:pt>
                <c:pt idx="38171">
                  <c:v>763.30000000000018</c:v>
                </c:pt>
                <c:pt idx="38172">
                  <c:v>763.32000000000016</c:v>
                </c:pt>
                <c:pt idx="38173">
                  <c:v>763.34000000000015</c:v>
                </c:pt>
                <c:pt idx="38174">
                  <c:v>763.36000000000013</c:v>
                </c:pt>
                <c:pt idx="38175">
                  <c:v>763.38000000000011</c:v>
                </c:pt>
                <c:pt idx="38176">
                  <c:v>763.40000000000009</c:v>
                </c:pt>
                <c:pt idx="38177">
                  <c:v>763.42000000000019</c:v>
                </c:pt>
                <c:pt idx="38178">
                  <c:v>763.44000000000017</c:v>
                </c:pt>
                <c:pt idx="38179">
                  <c:v>763.46000000000015</c:v>
                </c:pt>
                <c:pt idx="38180">
                  <c:v>763.48000000000013</c:v>
                </c:pt>
                <c:pt idx="38181">
                  <c:v>763.50000000000011</c:v>
                </c:pt>
                <c:pt idx="38182">
                  <c:v>763.5200000000001</c:v>
                </c:pt>
                <c:pt idx="38183">
                  <c:v>763.54000000000019</c:v>
                </c:pt>
                <c:pt idx="38184">
                  <c:v>763.56000000000017</c:v>
                </c:pt>
                <c:pt idx="38185">
                  <c:v>763.58000000000015</c:v>
                </c:pt>
                <c:pt idx="38186">
                  <c:v>763.60000000000014</c:v>
                </c:pt>
                <c:pt idx="38187">
                  <c:v>763.62000000000012</c:v>
                </c:pt>
                <c:pt idx="38188">
                  <c:v>763.6400000000001</c:v>
                </c:pt>
                <c:pt idx="38189">
                  <c:v>763.66000000000008</c:v>
                </c:pt>
                <c:pt idx="38190">
                  <c:v>763.68000000000018</c:v>
                </c:pt>
                <c:pt idx="38191">
                  <c:v>763.70000000000016</c:v>
                </c:pt>
                <c:pt idx="38192">
                  <c:v>763.72000000000014</c:v>
                </c:pt>
                <c:pt idx="38193">
                  <c:v>763.74000000000012</c:v>
                </c:pt>
                <c:pt idx="38194">
                  <c:v>763.7600000000001</c:v>
                </c:pt>
                <c:pt idx="38195">
                  <c:v>763.78000000000009</c:v>
                </c:pt>
                <c:pt idx="38196">
                  <c:v>763.80000000000018</c:v>
                </c:pt>
                <c:pt idx="38197">
                  <c:v>763.82000000000016</c:v>
                </c:pt>
                <c:pt idx="38198">
                  <c:v>763.84000000000015</c:v>
                </c:pt>
                <c:pt idx="38199">
                  <c:v>763.86000000000013</c:v>
                </c:pt>
                <c:pt idx="38200">
                  <c:v>763.88000000000011</c:v>
                </c:pt>
                <c:pt idx="38201">
                  <c:v>763.90000000000009</c:v>
                </c:pt>
                <c:pt idx="38202">
                  <c:v>763.92000000000019</c:v>
                </c:pt>
                <c:pt idx="38203">
                  <c:v>763.94000000000017</c:v>
                </c:pt>
                <c:pt idx="38204">
                  <c:v>763.96000000000015</c:v>
                </c:pt>
                <c:pt idx="38205">
                  <c:v>763.98000000000013</c:v>
                </c:pt>
                <c:pt idx="38206">
                  <c:v>764.00000000000011</c:v>
                </c:pt>
                <c:pt idx="38207">
                  <c:v>764.0200000000001</c:v>
                </c:pt>
                <c:pt idx="38208">
                  <c:v>764.04000000000019</c:v>
                </c:pt>
                <c:pt idx="38209">
                  <c:v>764.06000000000017</c:v>
                </c:pt>
                <c:pt idx="38210">
                  <c:v>764.08000000000015</c:v>
                </c:pt>
                <c:pt idx="38211">
                  <c:v>764.10000000000014</c:v>
                </c:pt>
                <c:pt idx="38212">
                  <c:v>764.12000000000012</c:v>
                </c:pt>
                <c:pt idx="38213">
                  <c:v>764.1400000000001</c:v>
                </c:pt>
                <c:pt idx="38214">
                  <c:v>764.16000000000008</c:v>
                </c:pt>
                <c:pt idx="38215">
                  <c:v>764.18000000000018</c:v>
                </c:pt>
                <c:pt idx="38216">
                  <c:v>764.20000000000016</c:v>
                </c:pt>
                <c:pt idx="38217">
                  <c:v>764.22000000000014</c:v>
                </c:pt>
                <c:pt idx="38218">
                  <c:v>764.24000000000012</c:v>
                </c:pt>
                <c:pt idx="38219">
                  <c:v>764.2600000000001</c:v>
                </c:pt>
                <c:pt idx="38220">
                  <c:v>764.28000000000009</c:v>
                </c:pt>
                <c:pt idx="38221">
                  <c:v>764.30000000000018</c:v>
                </c:pt>
                <c:pt idx="38222">
                  <c:v>764.32000000000016</c:v>
                </c:pt>
                <c:pt idx="38223">
                  <c:v>764.34000000000015</c:v>
                </c:pt>
                <c:pt idx="38224">
                  <c:v>764.36000000000013</c:v>
                </c:pt>
                <c:pt idx="38225">
                  <c:v>764.38000000000011</c:v>
                </c:pt>
                <c:pt idx="38226">
                  <c:v>764.40000000000009</c:v>
                </c:pt>
                <c:pt idx="38227">
                  <c:v>764.42000000000019</c:v>
                </c:pt>
                <c:pt idx="38228">
                  <c:v>764.44000000000017</c:v>
                </c:pt>
                <c:pt idx="38229">
                  <c:v>764.46000000000015</c:v>
                </c:pt>
                <c:pt idx="38230">
                  <c:v>764.48000000000013</c:v>
                </c:pt>
                <c:pt idx="38231">
                  <c:v>764.50000000000011</c:v>
                </c:pt>
                <c:pt idx="38232">
                  <c:v>764.5200000000001</c:v>
                </c:pt>
                <c:pt idx="38233">
                  <c:v>764.54000000000019</c:v>
                </c:pt>
                <c:pt idx="38234">
                  <c:v>764.56000000000017</c:v>
                </c:pt>
                <c:pt idx="38235">
                  <c:v>764.58000000000015</c:v>
                </c:pt>
                <c:pt idx="38236">
                  <c:v>764.60000000000014</c:v>
                </c:pt>
                <c:pt idx="38237">
                  <c:v>764.62000000000012</c:v>
                </c:pt>
                <c:pt idx="38238">
                  <c:v>764.6400000000001</c:v>
                </c:pt>
                <c:pt idx="38239">
                  <c:v>764.66000000000008</c:v>
                </c:pt>
                <c:pt idx="38240">
                  <c:v>764.68000000000018</c:v>
                </c:pt>
                <c:pt idx="38241">
                  <c:v>764.70000000000016</c:v>
                </c:pt>
                <c:pt idx="38242">
                  <c:v>764.72000000000014</c:v>
                </c:pt>
                <c:pt idx="38243">
                  <c:v>764.74000000000012</c:v>
                </c:pt>
                <c:pt idx="38244">
                  <c:v>764.7600000000001</c:v>
                </c:pt>
                <c:pt idx="38245">
                  <c:v>764.78000000000009</c:v>
                </c:pt>
                <c:pt idx="38246">
                  <c:v>764.80000000000018</c:v>
                </c:pt>
                <c:pt idx="38247">
                  <c:v>764.82000000000016</c:v>
                </c:pt>
                <c:pt idx="38248">
                  <c:v>764.84000000000015</c:v>
                </c:pt>
                <c:pt idx="38249">
                  <c:v>764.86000000000013</c:v>
                </c:pt>
                <c:pt idx="38250">
                  <c:v>764.88000000000011</c:v>
                </c:pt>
                <c:pt idx="38251">
                  <c:v>764.90000000000009</c:v>
                </c:pt>
                <c:pt idx="38252">
                  <c:v>764.92000000000019</c:v>
                </c:pt>
                <c:pt idx="38253">
                  <c:v>764.94000000000017</c:v>
                </c:pt>
                <c:pt idx="38254">
                  <c:v>764.96000000000015</c:v>
                </c:pt>
                <c:pt idx="38255">
                  <c:v>764.98000000000013</c:v>
                </c:pt>
                <c:pt idx="38256">
                  <c:v>765.00000000000011</c:v>
                </c:pt>
                <c:pt idx="38257">
                  <c:v>765.0200000000001</c:v>
                </c:pt>
                <c:pt idx="38258">
                  <c:v>765.04000000000019</c:v>
                </c:pt>
                <c:pt idx="38259">
                  <c:v>765.06000000000017</c:v>
                </c:pt>
                <c:pt idx="38260">
                  <c:v>765.08000000000015</c:v>
                </c:pt>
                <c:pt idx="38261">
                  <c:v>765.10000000000014</c:v>
                </c:pt>
                <c:pt idx="38262">
                  <c:v>765.12000000000012</c:v>
                </c:pt>
                <c:pt idx="38263">
                  <c:v>765.1400000000001</c:v>
                </c:pt>
                <c:pt idx="38264">
                  <c:v>765.16000000000008</c:v>
                </c:pt>
                <c:pt idx="38265">
                  <c:v>765.18000000000018</c:v>
                </c:pt>
                <c:pt idx="38266">
                  <c:v>765.20000000000016</c:v>
                </c:pt>
                <c:pt idx="38267">
                  <c:v>765.22000000000014</c:v>
                </c:pt>
                <c:pt idx="38268">
                  <c:v>765.24000000000012</c:v>
                </c:pt>
                <c:pt idx="38269">
                  <c:v>765.2600000000001</c:v>
                </c:pt>
                <c:pt idx="38270">
                  <c:v>765.28000000000009</c:v>
                </c:pt>
                <c:pt idx="38271">
                  <c:v>765.30000000000018</c:v>
                </c:pt>
                <c:pt idx="38272">
                  <c:v>765.32000000000016</c:v>
                </c:pt>
                <c:pt idx="38273">
                  <c:v>765.34000000000015</c:v>
                </c:pt>
                <c:pt idx="38274">
                  <c:v>765.36000000000013</c:v>
                </c:pt>
                <c:pt idx="38275">
                  <c:v>765.38000000000011</c:v>
                </c:pt>
                <c:pt idx="38276">
                  <c:v>765.40000000000009</c:v>
                </c:pt>
                <c:pt idx="38277">
                  <c:v>765.42000000000019</c:v>
                </c:pt>
                <c:pt idx="38278">
                  <c:v>765.44000000000017</c:v>
                </c:pt>
                <c:pt idx="38279">
                  <c:v>765.46000000000015</c:v>
                </c:pt>
                <c:pt idx="38280">
                  <c:v>765.48000000000013</c:v>
                </c:pt>
                <c:pt idx="38281">
                  <c:v>765.50000000000011</c:v>
                </c:pt>
                <c:pt idx="38282">
                  <c:v>765.5200000000001</c:v>
                </c:pt>
                <c:pt idx="38283">
                  <c:v>765.54000000000019</c:v>
                </c:pt>
                <c:pt idx="38284">
                  <c:v>765.56000000000017</c:v>
                </c:pt>
                <c:pt idx="38285">
                  <c:v>765.58000000000015</c:v>
                </c:pt>
                <c:pt idx="38286">
                  <c:v>765.60000000000014</c:v>
                </c:pt>
                <c:pt idx="38287">
                  <c:v>765.62000000000012</c:v>
                </c:pt>
                <c:pt idx="38288">
                  <c:v>765.6400000000001</c:v>
                </c:pt>
                <c:pt idx="38289">
                  <c:v>765.66000000000008</c:v>
                </c:pt>
                <c:pt idx="38290">
                  <c:v>765.68000000000018</c:v>
                </c:pt>
                <c:pt idx="38291">
                  <c:v>765.70000000000016</c:v>
                </c:pt>
                <c:pt idx="38292">
                  <c:v>765.72000000000014</c:v>
                </c:pt>
                <c:pt idx="38293">
                  <c:v>765.74000000000012</c:v>
                </c:pt>
                <c:pt idx="38294">
                  <c:v>765.7600000000001</c:v>
                </c:pt>
                <c:pt idx="38295">
                  <c:v>765.78000000000009</c:v>
                </c:pt>
                <c:pt idx="38296">
                  <c:v>765.80000000000018</c:v>
                </c:pt>
                <c:pt idx="38297">
                  <c:v>765.82000000000016</c:v>
                </c:pt>
                <c:pt idx="38298">
                  <c:v>765.84000000000015</c:v>
                </c:pt>
                <c:pt idx="38299">
                  <c:v>765.86000000000013</c:v>
                </c:pt>
                <c:pt idx="38300">
                  <c:v>765.88000000000011</c:v>
                </c:pt>
                <c:pt idx="38301">
                  <c:v>765.90000000000009</c:v>
                </c:pt>
                <c:pt idx="38302">
                  <c:v>765.92000000000019</c:v>
                </c:pt>
                <c:pt idx="38303">
                  <c:v>765.94000000000017</c:v>
                </c:pt>
                <c:pt idx="38304">
                  <c:v>765.96000000000015</c:v>
                </c:pt>
                <c:pt idx="38305">
                  <c:v>765.98000000000013</c:v>
                </c:pt>
                <c:pt idx="38306">
                  <c:v>766.00000000000011</c:v>
                </c:pt>
                <c:pt idx="38307">
                  <c:v>766.0200000000001</c:v>
                </c:pt>
                <c:pt idx="38308">
                  <c:v>766.04000000000019</c:v>
                </c:pt>
                <c:pt idx="38309">
                  <c:v>766.06000000000017</c:v>
                </c:pt>
                <c:pt idx="38310">
                  <c:v>766.08000000000015</c:v>
                </c:pt>
                <c:pt idx="38311">
                  <c:v>766.10000000000014</c:v>
                </c:pt>
                <c:pt idx="38312">
                  <c:v>766.12000000000012</c:v>
                </c:pt>
                <c:pt idx="38313">
                  <c:v>766.1400000000001</c:v>
                </c:pt>
                <c:pt idx="38314">
                  <c:v>766.16000000000008</c:v>
                </c:pt>
                <c:pt idx="38315">
                  <c:v>766.18000000000018</c:v>
                </c:pt>
                <c:pt idx="38316">
                  <c:v>766.20000000000016</c:v>
                </c:pt>
                <c:pt idx="38317">
                  <c:v>766.22000000000014</c:v>
                </c:pt>
                <c:pt idx="38318">
                  <c:v>766.24000000000012</c:v>
                </c:pt>
                <c:pt idx="38319">
                  <c:v>766.2600000000001</c:v>
                </c:pt>
                <c:pt idx="38320">
                  <c:v>766.28000000000009</c:v>
                </c:pt>
                <c:pt idx="38321">
                  <c:v>766.30000000000018</c:v>
                </c:pt>
                <c:pt idx="38322">
                  <c:v>766.32000000000016</c:v>
                </c:pt>
                <c:pt idx="38323">
                  <c:v>766.34000000000015</c:v>
                </c:pt>
                <c:pt idx="38324">
                  <c:v>766.36000000000013</c:v>
                </c:pt>
                <c:pt idx="38325">
                  <c:v>766.38000000000011</c:v>
                </c:pt>
                <c:pt idx="38326">
                  <c:v>766.40000000000009</c:v>
                </c:pt>
                <c:pt idx="38327">
                  <c:v>766.42000000000019</c:v>
                </c:pt>
                <c:pt idx="38328">
                  <c:v>766.44000000000017</c:v>
                </c:pt>
                <c:pt idx="38329">
                  <c:v>766.46000000000015</c:v>
                </c:pt>
                <c:pt idx="38330">
                  <c:v>766.48000000000013</c:v>
                </c:pt>
                <c:pt idx="38331">
                  <c:v>766.50000000000011</c:v>
                </c:pt>
                <c:pt idx="38332">
                  <c:v>766.5200000000001</c:v>
                </c:pt>
                <c:pt idx="38333">
                  <c:v>766.54000000000019</c:v>
                </c:pt>
                <c:pt idx="38334">
                  <c:v>766.56000000000017</c:v>
                </c:pt>
                <c:pt idx="38335">
                  <c:v>766.58000000000015</c:v>
                </c:pt>
                <c:pt idx="38336">
                  <c:v>766.60000000000014</c:v>
                </c:pt>
                <c:pt idx="38337">
                  <c:v>766.62000000000012</c:v>
                </c:pt>
                <c:pt idx="38338">
                  <c:v>766.6400000000001</c:v>
                </c:pt>
                <c:pt idx="38339">
                  <c:v>766.66000000000008</c:v>
                </c:pt>
                <c:pt idx="38340">
                  <c:v>766.68000000000018</c:v>
                </c:pt>
                <c:pt idx="38341">
                  <c:v>766.70000000000016</c:v>
                </c:pt>
                <c:pt idx="38342">
                  <c:v>766.72000000000014</c:v>
                </c:pt>
                <c:pt idx="38343">
                  <c:v>766.74000000000012</c:v>
                </c:pt>
                <c:pt idx="38344">
                  <c:v>766.7600000000001</c:v>
                </c:pt>
                <c:pt idx="38345">
                  <c:v>766.78000000000009</c:v>
                </c:pt>
                <c:pt idx="38346">
                  <c:v>766.80000000000018</c:v>
                </c:pt>
                <c:pt idx="38347">
                  <c:v>766.82000000000016</c:v>
                </c:pt>
                <c:pt idx="38348">
                  <c:v>766.84000000000015</c:v>
                </c:pt>
                <c:pt idx="38349">
                  <c:v>766.86000000000013</c:v>
                </c:pt>
                <c:pt idx="38350">
                  <c:v>766.88000000000011</c:v>
                </c:pt>
                <c:pt idx="38351">
                  <c:v>766.90000000000009</c:v>
                </c:pt>
                <c:pt idx="38352">
                  <c:v>766.92000000000019</c:v>
                </c:pt>
                <c:pt idx="38353">
                  <c:v>766.94000000000017</c:v>
                </c:pt>
                <c:pt idx="38354">
                  <c:v>766.96000000000015</c:v>
                </c:pt>
                <c:pt idx="38355">
                  <c:v>766.98000000000013</c:v>
                </c:pt>
                <c:pt idx="38356">
                  <c:v>767.00000000000011</c:v>
                </c:pt>
                <c:pt idx="38357">
                  <c:v>767.0200000000001</c:v>
                </c:pt>
                <c:pt idx="38358">
                  <c:v>767.04000000000019</c:v>
                </c:pt>
                <c:pt idx="38359">
                  <c:v>767.06000000000017</c:v>
                </c:pt>
                <c:pt idx="38360">
                  <c:v>767.08000000000015</c:v>
                </c:pt>
                <c:pt idx="38361">
                  <c:v>767.10000000000014</c:v>
                </c:pt>
                <c:pt idx="38362">
                  <c:v>767.12000000000012</c:v>
                </c:pt>
                <c:pt idx="38363">
                  <c:v>767.1400000000001</c:v>
                </c:pt>
                <c:pt idx="38364">
                  <c:v>767.16000000000008</c:v>
                </c:pt>
                <c:pt idx="38365">
                  <c:v>767.18000000000018</c:v>
                </c:pt>
                <c:pt idx="38366">
                  <c:v>767.20000000000016</c:v>
                </c:pt>
                <c:pt idx="38367">
                  <c:v>767.22000000000014</c:v>
                </c:pt>
                <c:pt idx="38368">
                  <c:v>767.24000000000012</c:v>
                </c:pt>
                <c:pt idx="38369">
                  <c:v>767.2600000000001</c:v>
                </c:pt>
                <c:pt idx="38370">
                  <c:v>767.28000000000009</c:v>
                </c:pt>
                <c:pt idx="38371">
                  <c:v>767.30000000000018</c:v>
                </c:pt>
                <c:pt idx="38372">
                  <c:v>767.32000000000016</c:v>
                </c:pt>
                <c:pt idx="38373">
                  <c:v>767.34000000000015</c:v>
                </c:pt>
                <c:pt idx="38374">
                  <c:v>767.36000000000013</c:v>
                </c:pt>
                <c:pt idx="38375">
                  <c:v>767.38000000000011</c:v>
                </c:pt>
                <c:pt idx="38376">
                  <c:v>767.40000000000009</c:v>
                </c:pt>
                <c:pt idx="38377">
                  <c:v>767.42000000000019</c:v>
                </c:pt>
                <c:pt idx="38378">
                  <c:v>767.44000000000017</c:v>
                </c:pt>
                <c:pt idx="38379">
                  <c:v>767.46000000000015</c:v>
                </c:pt>
                <c:pt idx="38380">
                  <c:v>767.48000000000013</c:v>
                </c:pt>
                <c:pt idx="38381">
                  <c:v>767.50000000000011</c:v>
                </c:pt>
                <c:pt idx="38382">
                  <c:v>767.5200000000001</c:v>
                </c:pt>
                <c:pt idx="38383">
                  <c:v>767.54000000000019</c:v>
                </c:pt>
                <c:pt idx="38384">
                  <c:v>767.56000000000017</c:v>
                </c:pt>
                <c:pt idx="38385">
                  <c:v>767.58000000000015</c:v>
                </c:pt>
                <c:pt idx="38386">
                  <c:v>767.60000000000014</c:v>
                </c:pt>
                <c:pt idx="38387">
                  <c:v>767.62000000000012</c:v>
                </c:pt>
                <c:pt idx="38388">
                  <c:v>767.6400000000001</c:v>
                </c:pt>
                <c:pt idx="38389">
                  <c:v>767.66000000000008</c:v>
                </c:pt>
                <c:pt idx="38390">
                  <c:v>767.68000000000018</c:v>
                </c:pt>
                <c:pt idx="38391">
                  <c:v>767.70000000000016</c:v>
                </c:pt>
                <c:pt idx="38392">
                  <c:v>767.72000000000014</c:v>
                </c:pt>
                <c:pt idx="38393">
                  <c:v>767.74000000000012</c:v>
                </c:pt>
                <c:pt idx="38394">
                  <c:v>767.7600000000001</c:v>
                </c:pt>
                <c:pt idx="38395">
                  <c:v>767.78000000000009</c:v>
                </c:pt>
                <c:pt idx="38396">
                  <c:v>767.80000000000018</c:v>
                </c:pt>
                <c:pt idx="38397">
                  <c:v>767.82000000000016</c:v>
                </c:pt>
                <c:pt idx="38398">
                  <c:v>767.84000000000015</c:v>
                </c:pt>
                <c:pt idx="38399">
                  <c:v>767.86000000000013</c:v>
                </c:pt>
                <c:pt idx="38400">
                  <c:v>767.88000000000011</c:v>
                </c:pt>
                <c:pt idx="38401">
                  <c:v>767.90000000000009</c:v>
                </c:pt>
                <c:pt idx="38402">
                  <c:v>767.92000000000019</c:v>
                </c:pt>
                <c:pt idx="38403">
                  <c:v>767.94000000000017</c:v>
                </c:pt>
                <c:pt idx="38404">
                  <c:v>767.96000000000015</c:v>
                </c:pt>
                <c:pt idx="38405">
                  <c:v>767.98000000000013</c:v>
                </c:pt>
                <c:pt idx="38406">
                  <c:v>768.00000000000011</c:v>
                </c:pt>
                <c:pt idx="38407">
                  <c:v>768.0200000000001</c:v>
                </c:pt>
                <c:pt idx="38408">
                  <c:v>768.04000000000019</c:v>
                </c:pt>
                <c:pt idx="38409">
                  <c:v>768.06000000000017</c:v>
                </c:pt>
                <c:pt idx="38410">
                  <c:v>768.08000000000015</c:v>
                </c:pt>
                <c:pt idx="38411">
                  <c:v>768.10000000000014</c:v>
                </c:pt>
                <c:pt idx="38412">
                  <c:v>768.12000000000012</c:v>
                </c:pt>
                <c:pt idx="38413">
                  <c:v>768.1400000000001</c:v>
                </c:pt>
                <c:pt idx="38414">
                  <c:v>768.16000000000008</c:v>
                </c:pt>
                <c:pt idx="38415">
                  <c:v>768.18000000000018</c:v>
                </c:pt>
                <c:pt idx="38416">
                  <c:v>768.20000000000016</c:v>
                </c:pt>
                <c:pt idx="38417">
                  <c:v>768.22000000000014</c:v>
                </c:pt>
                <c:pt idx="38418">
                  <c:v>768.24000000000012</c:v>
                </c:pt>
                <c:pt idx="38419">
                  <c:v>768.2600000000001</c:v>
                </c:pt>
                <c:pt idx="38420">
                  <c:v>768.28000000000009</c:v>
                </c:pt>
                <c:pt idx="38421">
                  <c:v>768.30000000000018</c:v>
                </c:pt>
                <c:pt idx="38422">
                  <c:v>768.32000000000016</c:v>
                </c:pt>
                <c:pt idx="38423">
                  <c:v>768.34000000000015</c:v>
                </c:pt>
                <c:pt idx="38424">
                  <c:v>768.36000000000013</c:v>
                </c:pt>
                <c:pt idx="38425">
                  <c:v>768.38000000000011</c:v>
                </c:pt>
                <c:pt idx="38426">
                  <c:v>768.40000000000009</c:v>
                </c:pt>
                <c:pt idx="38427">
                  <c:v>768.42000000000019</c:v>
                </c:pt>
                <c:pt idx="38428">
                  <c:v>768.44000000000017</c:v>
                </c:pt>
                <c:pt idx="38429">
                  <c:v>768.46000000000015</c:v>
                </c:pt>
                <c:pt idx="38430">
                  <c:v>768.48000000000013</c:v>
                </c:pt>
                <c:pt idx="38431">
                  <c:v>768.50000000000011</c:v>
                </c:pt>
                <c:pt idx="38432">
                  <c:v>768.5200000000001</c:v>
                </c:pt>
                <c:pt idx="38433">
                  <c:v>768.54000000000019</c:v>
                </c:pt>
                <c:pt idx="38434">
                  <c:v>768.56000000000017</c:v>
                </c:pt>
                <c:pt idx="38435">
                  <c:v>768.58000000000015</c:v>
                </c:pt>
                <c:pt idx="38436">
                  <c:v>768.60000000000014</c:v>
                </c:pt>
                <c:pt idx="38437">
                  <c:v>768.62000000000012</c:v>
                </c:pt>
                <c:pt idx="38438">
                  <c:v>768.6400000000001</c:v>
                </c:pt>
                <c:pt idx="38439">
                  <c:v>768.66000000000008</c:v>
                </c:pt>
                <c:pt idx="38440">
                  <c:v>768.68000000000018</c:v>
                </c:pt>
                <c:pt idx="38441">
                  <c:v>768.70000000000016</c:v>
                </c:pt>
                <c:pt idx="38442">
                  <c:v>768.72000000000014</c:v>
                </c:pt>
                <c:pt idx="38443">
                  <c:v>768.74000000000012</c:v>
                </c:pt>
                <c:pt idx="38444">
                  <c:v>768.7600000000001</c:v>
                </c:pt>
                <c:pt idx="38445">
                  <c:v>768.78000000000009</c:v>
                </c:pt>
                <c:pt idx="38446">
                  <c:v>768.80000000000018</c:v>
                </c:pt>
                <c:pt idx="38447">
                  <c:v>768.82000000000016</c:v>
                </c:pt>
                <c:pt idx="38448">
                  <c:v>768.84000000000015</c:v>
                </c:pt>
                <c:pt idx="38449">
                  <c:v>768.86000000000013</c:v>
                </c:pt>
                <c:pt idx="38450">
                  <c:v>768.88000000000011</c:v>
                </c:pt>
                <c:pt idx="38451">
                  <c:v>768.90000000000009</c:v>
                </c:pt>
                <c:pt idx="38452">
                  <c:v>768.92000000000019</c:v>
                </c:pt>
                <c:pt idx="38453">
                  <c:v>768.94000000000017</c:v>
                </c:pt>
                <c:pt idx="38454">
                  <c:v>768.96000000000015</c:v>
                </c:pt>
                <c:pt idx="38455">
                  <c:v>768.98000000000013</c:v>
                </c:pt>
                <c:pt idx="38456">
                  <c:v>769.00000000000011</c:v>
                </c:pt>
                <c:pt idx="38457">
                  <c:v>769.0200000000001</c:v>
                </c:pt>
                <c:pt idx="38458">
                  <c:v>769.04000000000019</c:v>
                </c:pt>
                <c:pt idx="38459">
                  <c:v>769.06000000000017</c:v>
                </c:pt>
                <c:pt idx="38460">
                  <c:v>769.08000000000015</c:v>
                </c:pt>
                <c:pt idx="38461">
                  <c:v>769.10000000000014</c:v>
                </c:pt>
                <c:pt idx="38462">
                  <c:v>769.12000000000012</c:v>
                </c:pt>
                <c:pt idx="38463">
                  <c:v>769.1400000000001</c:v>
                </c:pt>
                <c:pt idx="38464">
                  <c:v>769.1600000000002</c:v>
                </c:pt>
                <c:pt idx="38465">
                  <c:v>769.18000000000018</c:v>
                </c:pt>
                <c:pt idx="38466">
                  <c:v>769.20000000000016</c:v>
                </c:pt>
                <c:pt idx="38467">
                  <c:v>769.22000000000014</c:v>
                </c:pt>
                <c:pt idx="38468">
                  <c:v>769.24000000000012</c:v>
                </c:pt>
                <c:pt idx="38469">
                  <c:v>769.2600000000001</c:v>
                </c:pt>
                <c:pt idx="38470">
                  <c:v>769.28000000000009</c:v>
                </c:pt>
                <c:pt idx="38471">
                  <c:v>769.30000000000018</c:v>
                </c:pt>
                <c:pt idx="38472">
                  <c:v>769.32000000000016</c:v>
                </c:pt>
                <c:pt idx="38473">
                  <c:v>769.34000000000015</c:v>
                </c:pt>
                <c:pt idx="38474">
                  <c:v>769.36000000000013</c:v>
                </c:pt>
                <c:pt idx="38475">
                  <c:v>769.38000000000011</c:v>
                </c:pt>
                <c:pt idx="38476">
                  <c:v>769.40000000000009</c:v>
                </c:pt>
                <c:pt idx="38477">
                  <c:v>769.42000000000019</c:v>
                </c:pt>
                <c:pt idx="38478">
                  <c:v>769.44000000000017</c:v>
                </c:pt>
                <c:pt idx="38479">
                  <c:v>769.46000000000015</c:v>
                </c:pt>
                <c:pt idx="38480">
                  <c:v>769.48000000000013</c:v>
                </c:pt>
                <c:pt idx="38481">
                  <c:v>769.50000000000011</c:v>
                </c:pt>
                <c:pt idx="38482">
                  <c:v>769.5200000000001</c:v>
                </c:pt>
                <c:pt idx="38483">
                  <c:v>769.54000000000019</c:v>
                </c:pt>
                <c:pt idx="38484">
                  <c:v>769.56000000000017</c:v>
                </c:pt>
                <c:pt idx="38485">
                  <c:v>769.58000000000015</c:v>
                </c:pt>
                <c:pt idx="38486">
                  <c:v>769.60000000000014</c:v>
                </c:pt>
                <c:pt idx="38487">
                  <c:v>769.62000000000012</c:v>
                </c:pt>
                <c:pt idx="38488">
                  <c:v>769.6400000000001</c:v>
                </c:pt>
                <c:pt idx="38489">
                  <c:v>769.6600000000002</c:v>
                </c:pt>
                <c:pt idx="38490">
                  <c:v>769.68000000000018</c:v>
                </c:pt>
                <c:pt idx="38491">
                  <c:v>769.70000000000016</c:v>
                </c:pt>
                <c:pt idx="38492">
                  <c:v>769.72000000000014</c:v>
                </c:pt>
                <c:pt idx="38493">
                  <c:v>769.74000000000012</c:v>
                </c:pt>
                <c:pt idx="38494">
                  <c:v>769.7600000000001</c:v>
                </c:pt>
                <c:pt idx="38495">
                  <c:v>769.78000000000009</c:v>
                </c:pt>
                <c:pt idx="38496">
                  <c:v>769.80000000000018</c:v>
                </c:pt>
                <c:pt idx="38497">
                  <c:v>769.82000000000016</c:v>
                </c:pt>
                <c:pt idx="38498">
                  <c:v>769.84000000000015</c:v>
                </c:pt>
                <c:pt idx="38499">
                  <c:v>769.86000000000013</c:v>
                </c:pt>
                <c:pt idx="38500">
                  <c:v>769.88000000000011</c:v>
                </c:pt>
                <c:pt idx="38501">
                  <c:v>769.90000000000009</c:v>
                </c:pt>
                <c:pt idx="38502">
                  <c:v>769.92000000000019</c:v>
                </c:pt>
                <c:pt idx="38503">
                  <c:v>769.94000000000017</c:v>
                </c:pt>
                <c:pt idx="38504">
                  <c:v>769.96000000000015</c:v>
                </c:pt>
                <c:pt idx="38505">
                  <c:v>769.98000000000013</c:v>
                </c:pt>
                <c:pt idx="38506">
                  <c:v>770.00000000000011</c:v>
                </c:pt>
                <c:pt idx="38507">
                  <c:v>770.0200000000001</c:v>
                </c:pt>
                <c:pt idx="38508">
                  <c:v>770.04000000000019</c:v>
                </c:pt>
                <c:pt idx="38509">
                  <c:v>770.06000000000017</c:v>
                </c:pt>
                <c:pt idx="38510">
                  <c:v>770.08000000000015</c:v>
                </c:pt>
                <c:pt idx="38511">
                  <c:v>770.10000000000014</c:v>
                </c:pt>
                <c:pt idx="38512">
                  <c:v>770.12000000000012</c:v>
                </c:pt>
                <c:pt idx="38513">
                  <c:v>770.1400000000001</c:v>
                </c:pt>
                <c:pt idx="38514">
                  <c:v>770.1600000000002</c:v>
                </c:pt>
                <c:pt idx="38515">
                  <c:v>770.18000000000018</c:v>
                </c:pt>
                <c:pt idx="38516">
                  <c:v>770.20000000000016</c:v>
                </c:pt>
                <c:pt idx="38517">
                  <c:v>770.22000000000014</c:v>
                </c:pt>
                <c:pt idx="38518">
                  <c:v>770.24000000000012</c:v>
                </c:pt>
                <c:pt idx="38519">
                  <c:v>770.2600000000001</c:v>
                </c:pt>
                <c:pt idx="38520">
                  <c:v>770.28000000000009</c:v>
                </c:pt>
                <c:pt idx="38521">
                  <c:v>770.30000000000018</c:v>
                </c:pt>
                <c:pt idx="38522">
                  <c:v>770.32000000000016</c:v>
                </c:pt>
                <c:pt idx="38523">
                  <c:v>770.34000000000015</c:v>
                </c:pt>
                <c:pt idx="38524">
                  <c:v>770.36000000000013</c:v>
                </c:pt>
                <c:pt idx="38525">
                  <c:v>770.38000000000011</c:v>
                </c:pt>
                <c:pt idx="38526">
                  <c:v>770.40000000000009</c:v>
                </c:pt>
                <c:pt idx="38527">
                  <c:v>770.42000000000019</c:v>
                </c:pt>
                <c:pt idx="38528">
                  <c:v>770.44000000000017</c:v>
                </c:pt>
                <c:pt idx="38529">
                  <c:v>770.46000000000015</c:v>
                </c:pt>
                <c:pt idx="38530">
                  <c:v>770.48000000000013</c:v>
                </c:pt>
                <c:pt idx="38531">
                  <c:v>770.50000000000011</c:v>
                </c:pt>
                <c:pt idx="38532">
                  <c:v>770.5200000000001</c:v>
                </c:pt>
                <c:pt idx="38533">
                  <c:v>770.54000000000019</c:v>
                </c:pt>
                <c:pt idx="38534">
                  <c:v>770.56000000000017</c:v>
                </c:pt>
                <c:pt idx="38535">
                  <c:v>770.58000000000015</c:v>
                </c:pt>
                <c:pt idx="38536">
                  <c:v>770.60000000000014</c:v>
                </c:pt>
                <c:pt idx="38537">
                  <c:v>770.62000000000012</c:v>
                </c:pt>
                <c:pt idx="38538">
                  <c:v>770.6400000000001</c:v>
                </c:pt>
                <c:pt idx="38539">
                  <c:v>770.6600000000002</c:v>
                </c:pt>
                <c:pt idx="38540">
                  <c:v>770.68000000000018</c:v>
                </c:pt>
                <c:pt idx="38541">
                  <c:v>770.70000000000016</c:v>
                </c:pt>
                <c:pt idx="38542">
                  <c:v>770.72000000000014</c:v>
                </c:pt>
                <c:pt idx="38543">
                  <c:v>770.74000000000012</c:v>
                </c:pt>
                <c:pt idx="38544">
                  <c:v>770.7600000000001</c:v>
                </c:pt>
                <c:pt idx="38545">
                  <c:v>770.78000000000009</c:v>
                </c:pt>
                <c:pt idx="38546">
                  <c:v>770.80000000000018</c:v>
                </c:pt>
                <c:pt idx="38547">
                  <c:v>770.82000000000016</c:v>
                </c:pt>
                <c:pt idx="38548">
                  <c:v>770.84000000000015</c:v>
                </c:pt>
                <c:pt idx="38549">
                  <c:v>770.86000000000013</c:v>
                </c:pt>
                <c:pt idx="38550">
                  <c:v>770.88000000000011</c:v>
                </c:pt>
                <c:pt idx="38551">
                  <c:v>770.90000000000009</c:v>
                </c:pt>
                <c:pt idx="38552">
                  <c:v>770.92000000000019</c:v>
                </c:pt>
                <c:pt idx="38553">
                  <c:v>770.94000000000017</c:v>
                </c:pt>
                <c:pt idx="38554">
                  <c:v>770.96000000000015</c:v>
                </c:pt>
                <c:pt idx="38555">
                  <c:v>770.98000000000013</c:v>
                </c:pt>
                <c:pt idx="38556">
                  <c:v>771.00000000000011</c:v>
                </c:pt>
                <c:pt idx="38557">
                  <c:v>771.0200000000001</c:v>
                </c:pt>
                <c:pt idx="38558">
                  <c:v>771.04000000000019</c:v>
                </c:pt>
                <c:pt idx="38559">
                  <c:v>771.06000000000017</c:v>
                </c:pt>
                <c:pt idx="38560">
                  <c:v>771.08000000000015</c:v>
                </c:pt>
                <c:pt idx="38561">
                  <c:v>771.10000000000014</c:v>
                </c:pt>
                <c:pt idx="38562">
                  <c:v>771.12000000000012</c:v>
                </c:pt>
                <c:pt idx="38563">
                  <c:v>771.1400000000001</c:v>
                </c:pt>
                <c:pt idx="38564">
                  <c:v>771.1600000000002</c:v>
                </c:pt>
                <c:pt idx="38565">
                  <c:v>771.18000000000018</c:v>
                </c:pt>
                <c:pt idx="38566">
                  <c:v>771.20000000000016</c:v>
                </c:pt>
                <c:pt idx="38567">
                  <c:v>771.22000000000014</c:v>
                </c:pt>
                <c:pt idx="38568">
                  <c:v>771.24000000000012</c:v>
                </c:pt>
                <c:pt idx="38569">
                  <c:v>771.2600000000001</c:v>
                </c:pt>
                <c:pt idx="38570">
                  <c:v>771.28000000000009</c:v>
                </c:pt>
                <c:pt idx="38571">
                  <c:v>771.30000000000018</c:v>
                </c:pt>
                <c:pt idx="38572">
                  <c:v>771.32000000000016</c:v>
                </c:pt>
                <c:pt idx="38573">
                  <c:v>771.34000000000015</c:v>
                </c:pt>
                <c:pt idx="38574">
                  <c:v>771.36000000000013</c:v>
                </c:pt>
                <c:pt idx="38575">
                  <c:v>771.38000000000011</c:v>
                </c:pt>
                <c:pt idx="38576">
                  <c:v>771.40000000000009</c:v>
                </c:pt>
                <c:pt idx="38577">
                  <c:v>771.42000000000019</c:v>
                </c:pt>
                <c:pt idx="38578">
                  <c:v>771.44000000000017</c:v>
                </c:pt>
                <c:pt idx="38579">
                  <c:v>771.46000000000015</c:v>
                </c:pt>
                <c:pt idx="38580">
                  <c:v>771.48000000000013</c:v>
                </c:pt>
                <c:pt idx="38581">
                  <c:v>771.50000000000011</c:v>
                </c:pt>
                <c:pt idx="38582">
                  <c:v>771.5200000000001</c:v>
                </c:pt>
                <c:pt idx="38583">
                  <c:v>771.54000000000019</c:v>
                </c:pt>
                <c:pt idx="38584">
                  <c:v>771.56000000000017</c:v>
                </c:pt>
                <c:pt idx="38585">
                  <c:v>771.58000000000015</c:v>
                </c:pt>
                <c:pt idx="38586">
                  <c:v>771.60000000000014</c:v>
                </c:pt>
                <c:pt idx="38587">
                  <c:v>771.62000000000012</c:v>
                </c:pt>
                <c:pt idx="38588">
                  <c:v>771.6400000000001</c:v>
                </c:pt>
                <c:pt idx="38589">
                  <c:v>771.6600000000002</c:v>
                </c:pt>
                <c:pt idx="38590">
                  <c:v>771.68000000000018</c:v>
                </c:pt>
                <c:pt idx="38591">
                  <c:v>771.70000000000016</c:v>
                </c:pt>
                <c:pt idx="38592">
                  <c:v>771.72000000000014</c:v>
                </c:pt>
                <c:pt idx="38593">
                  <c:v>771.74000000000012</c:v>
                </c:pt>
                <c:pt idx="38594">
                  <c:v>771.7600000000001</c:v>
                </c:pt>
                <c:pt idx="38595">
                  <c:v>771.78000000000009</c:v>
                </c:pt>
                <c:pt idx="38596">
                  <c:v>771.80000000000018</c:v>
                </c:pt>
                <c:pt idx="38597">
                  <c:v>771.82000000000016</c:v>
                </c:pt>
                <c:pt idx="38598">
                  <c:v>771.84000000000015</c:v>
                </c:pt>
                <c:pt idx="38599">
                  <c:v>771.86000000000013</c:v>
                </c:pt>
                <c:pt idx="38600">
                  <c:v>771.88000000000011</c:v>
                </c:pt>
                <c:pt idx="38601">
                  <c:v>771.90000000000009</c:v>
                </c:pt>
                <c:pt idx="38602">
                  <c:v>771.92000000000019</c:v>
                </c:pt>
                <c:pt idx="38603">
                  <c:v>771.94000000000017</c:v>
                </c:pt>
                <c:pt idx="38604">
                  <c:v>771.96000000000015</c:v>
                </c:pt>
                <c:pt idx="38605">
                  <c:v>771.98000000000013</c:v>
                </c:pt>
                <c:pt idx="38606">
                  <c:v>772.00000000000011</c:v>
                </c:pt>
                <c:pt idx="38607">
                  <c:v>772.0200000000001</c:v>
                </c:pt>
                <c:pt idx="38608">
                  <c:v>772.04000000000019</c:v>
                </c:pt>
                <c:pt idx="38609">
                  <c:v>772.06000000000017</c:v>
                </c:pt>
                <c:pt idx="38610">
                  <c:v>772.08000000000015</c:v>
                </c:pt>
                <c:pt idx="38611">
                  <c:v>772.10000000000014</c:v>
                </c:pt>
                <c:pt idx="38612">
                  <c:v>772.12000000000012</c:v>
                </c:pt>
                <c:pt idx="38613">
                  <c:v>772.1400000000001</c:v>
                </c:pt>
                <c:pt idx="38614">
                  <c:v>772.1600000000002</c:v>
                </c:pt>
                <c:pt idx="38615">
                  <c:v>772.18000000000018</c:v>
                </c:pt>
                <c:pt idx="38616">
                  <c:v>772.20000000000016</c:v>
                </c:pt>
                <c:pt idx="38617">
                  <c:v>772.22000000000014</c:v>
                </c:pt>
                <c:pt idx="38618">
                  <c:v>772.24000000000012</c:v>
                </c:pt>
                <c:pt idx="38619">
                  <c:v>772.2600000000001</c:v>
                </c:pt>
                <c:pt idx="38620">
                  <c:v>772.28000000000009</c:v>
                </c:pt>
                <c:pt idx="38621">
                  <c:v>772.30000000000018</c:v>
                </c:pt>
                <c:pt idx="38622">
                  <c:v>772.32000000000016</c:v>
                </c:pt>
                <c:pt idx="38623">
                  <c:v>772.34000000000015</c:v>
                </c:pt>
                <c:pt idx="38624">
                  <c:v>772.36000000000013</c:v>
                </c:pt>
                <c:pt idx="38625">
                  <c:v>772.38000000000011</c:v>
                </c:pt>
                <c:pt idx="38626">
                  <c:v>772.40000000000009</c:v>
                </c:pt>
                <c:pt idx="38627">
                  <c:v>772.42000000000019</c:v>
                </c:pt>
                <c:pt idx="38628">
                  <c:v>772.44000000000017</c:v>
                </c:pt>
                <c:pt idx="38629">
                  <c:v>772.46000000000015</c:v>
                </c:pt>
                <c:pt idx="38630">
                  <c:v>772.48000000000013</c:v>
                </c:pt>
                <c:pt idx="38631">
                  <c:v>772.50000000000011</c:v>
                </c:pt>
                <c:pt idx="38632">
                  <c:v>772.5200000000001</c:v>
                </c:pt>
                <c:pt idx="38633">
                  <c:v>772.54000000000019</c:v>
                </c:pt>
                <c:pt idx="38634">
                  <c:v>772.56000000000017</c:v>
                </c:pt>
                <c:pt idx="38635">
                  <c:v>772.58000000000015</c:v>
                </c:pt>
                <c:pt idx="38636">
                  <c:v>772.60000000000014</c:v>
                </c:pt>
                <c:pt idx="38637">
                  <c:v>772.62000000000012</c:v>
                </c:pt>
                <c:pt idx="38638">
                  <c:v>772.6400000000001</c:v>
                </c:pt>
                <c:pt idx="38639">
                  <c:v>772.6600000000002</c:v>
                </c:pt>
                <c:pt idx="38640">
                  <c:v>772.68000000000018</c:v>
                </c:pt>
                <c:pt idx="38641">
                  <c:v>772.70000000000016</c:v>
                </c:pt>
                <c:pt idx="38642">
                  <c:v>772.72000000000014</c:v>
                </c:pt>
                <c:pt idx="38643">
                  <c:v>772.74000000000012</c:v>
                </c:pt>
                <c:pt idx="38644">
                  <c:v>772.7600000000001</c:v>
                </c:pt>
                <c:pt idx="38645">
                  <c:v>772.78000000000009</c:v>
                </c:pt>
                <c:pt idx="38646">
                  <c:v>772.80000000000018</c:v>
                </c:pt>
                <c:pt idx="38647">
                  <c:v>772.82000000000016</c:v>
                </c:pt>
                <c:pt idx="38648">
                  <c:v>772.84000000000015</c:v>
                </c:pt>
                <c:pt idx="38649">
                  <c:v>772.86000000000013</c:v>
                </c:pt>
                <c:pt idx="38650">
                  <c:v>772.88000000000011</c:v>
                </c:pt>
                <c:pt idx="38651">
                  <c:v>772.90000000000009</c:v>
                </c:pt>
                <c:pt idx="38652">
                  <c:v>772.92000000000019</c:v>
                </c:pt>
                <c:pt idx="38653">
                  <c:v>772.94000000000017</c:v>
                </c:pt>
                <c:pt idx="38654">
                  <c:v>772.96000000000015</c:v>
                </c:pt>
                <c:pt idx="38655">
                  <c:v>772.98000000000013</c:v>
                </c:pt>
                <c:pt idx="38656">
                  <c:v>773.00000000000011</c:v>
                </c:pt>
                <c:pt idx="38657">
                  <c:v>773.0200000000001</c:v>
                </c:pt>
                <c:pt idx="38658">
                  <c:v>773.04000000000019</c:v>
                </c:pt>
                <c:pt idx="38659">
                  <c:v>773.06000000000017</c:v>
                </c:pt>
                <c:pt idx="38660">
                  <c:v>773.08000000000015</c:v>
                </c:pt>
                <c:pt idx="38661">
                  <c:v>773.10000000000014</c:v>
                </c:pt>
                <c:pt idx="38662">
                  <c:v>773.12000000000012</c:v>
                </c:pt>
                <c:pt idx="38663">
                  <c:v>773.1400000000001</c:v>
                </c:pt>
                <c:pt idx="38664">
                  <c:v>773.1600000000002</c:v>
                </c:pt>
                <c:pt idx="38665">
                  <c:v>773.18000000000018</c:v>
                </c:pt>
                <c:pt idx="38666">
                  <c:v>773.20000000000016</c:v>
                </c:pt>
                <c:pt idx="38667">
                  <c:v>773.22000000000014</c:v>
                </c:pt>
                <c:pt idx="38668">
                  <c:v>773.24000000000012</c:v>
                </c:pt>
                <c:pt idx="38669">
                  <c:v>773.2600000000001</c:v>
                </c:pt>
                <c:pt idx="38670">
                  <c:v>773.28000000000009</c:v>
                </c:pt>
                <c:pt idx="38671">
                  <c:v>773.30000000000018</c:v>
                </c:pt>
                <c:pt idx="38672">
                  <c:v>773.32000000000016</c:v>
                </c:pt>
                <c:pt idx="38673">
                  <c:v>773.34000000000015</c:v>
                </c:pt>
                <c:pt idx="38674">
                  <c:v>773.36000000000013</c:v>
                </c:pt>
                <c:pt idx="38675">
                  <c:v>773.38000000000011</c:v>
                </c:pt>
                <c:pt idx="38676">
                  <c:v>773.40000000000009</c:v>
                </c:pt>
                <c:pt idx="38677">
                  <c:v>773.42000000000019</c:v>
                </c:pt>
                <c:pt idx="38678">
                  <c:v>773.44000000000017</c:v>
                </c:pt>
                <c:pt idx="38679">
                  <c:v>773.46000000000015</c:v>
                </c:pt>
                <c:pt idx="38680">
                  <c:v>773.48000000000013</c:v>
                </c:pt>
                <c:pt idx="38681">
                  <c:v>773.50000000000011</c:v>
                </c:pt>
                <c:pt idx="38682">
                  <c:v>773.5200000000001</c:v>
                </c:pt>
                <c:pt idx="38683">
                  <c:v>773.54000000000019</c:v>
                </c:pt>
                <c:pt idx="38684">
                  <c:v>773.56000000000017</c:v>
                </c:pt>
                <c:pt idx="38685">
                  <c:v>773.58000000000015</c:v>
                </c:pt>
                <c:pt idx="38686">
                  <c:v>773.60000000000014</c:v>
                </c:pt>
                <c:pt idx="38687">
                  <c:v>773.62000000000012</c:v>
                </c:pt>
                <c:pt idx="38688">
                  <c:v>773.6400000000001</c:v>
                </c:pt>
                <c:pt idx="38689">
                  <c:v>773.6600000000002</c:v>
                </c:pt>
                <c:pt idx="38690">
                  <c:v>773.68000000000018</c:v>
                </c:pt>
                <c:pt idx="38691">
                  <c:v>773.70000000000016</c:v>
                </c:pt>
                <c:pt idx="38692">
                  <c:v>773.72000000000014</c:v>
                </c:pt>
                <c:pt idx="38693">
                  <c:v>773.74000000000012</c:v>
                </c:pt>
                <c:pt idx="38694">
                  <c:v>773.7600000000001</c:v>
                </c:pt>
                <c:pt idx="38695">
                  <c:v>773.78000000000009</c:v>
                </c:pt>
                <c:pt idx="38696">
                  <c:v>773.80000000000018</c:v>
                </c:pt>
                <c:pt idx="38697">
                  <c:v>773.82000000000016</c:v>
                </c:pt>
                <c:pt idx="38698">
                  <c:v>773.84000000000015</c:v>
                </c:pt>
                <c:pt idx="38699">
                  <c:v>773.86000000000013</c:v>
                </c:pt>
                <c:pt idx="38700">
                  <c:v>773.88000000000011</c:v>
                </c:pt>
                <c:pt idx="38701">
                  <c:v>773.90000000000009</c:v>
                </c:pt>
                <c:pt idx="38702">
                  <c:v>773.92000000000019</c:v>
                </c:pt>
                <c:pt idx="38703">
                  <c:v>773.94000000000017</c:v>
                </c:pt>
                <c:pt idx="38704">
                  <c:v>773.96000000000015</c:v>
                </c:pt>
                <c:pt idx="38705">
                  <c:v>773.98000000000013</c:v>
                </c:pt>
                <c:pt idx="38706">
                  <c:v>774.00000000000011</c:v>
                </c:pt>
                <c:pt idx="38707">
                  <c:v>774.0200000000001</c:v>
                </c:pt>
                <c:pt idx="38708">
                  <c:v>774.04000000000019</c:v>
                </c:pt>
                <c:pt idx="38709">
                  <c:v>774.06000000000017</c:v>
                </c:pt>
                <c:pt idx="38710">
                  <c:v>774.08000000000015</c:v>
                </c:pt>
                <c:pt idx="38711">
                  <c:v>774.10000000000014</c:v>
                </c:pt>
                <c:pt idx="38712">
                  <c:v>774.12000000000012</c:v>
                </c:pt>
                <c:pt idx="38713">
                  <c:v>774.1400000000001</c:v>
                </c:pt>
                <c:pt idx="38714">
                  <c:v>774.1600000000002</c:v>
                </c:pt>
                <c:pt idx="38715">
                  <c:v>774.18000000000018</c:v>
                </c:pt>
                <c:pt idx="38716">
                  <c:v>774.20000000000016</c:v>
                </c:pt>
                <c:pt idx="38717">
                  <c:v>774.22000000000014</c:v>
                </c:pt>
                <c:pt idx="38718">
                  <c:v>774.24000000000012</c:v>
                </c:pt>
                <c:pt idx="38719">
                  <c:v>774.2600000000001</c:v>
                </c:pt>
                <c:pt idx="38720">
                  <c:v>774.28000000000009</c:v>
                </c:pt>
                <c:pt idx="38721">
                  <c:v>774.30000000000018</c:v>
                </c:pt>
                <c:pt idx="38722">
                  <c:v>774.32000000000016</c:v>
                </c:pt>
                <c:pt idx="38723">
                  <c:v>774.34000000000015</c:v>
                </c:pt>
                <c:pt idx="38724">
                  <c:v>774.36000000000013</c:v>
                </c:pt>
                <c:pt idx="38725">
                  <c:v>774.38000000000011</c:v>
                </c:pt>
                <c:pt idx="38726">
                  <c:v>774.40000000000009</c:v>
                </c:pt>
                <c:pt idx="38727">
                  <c:v>774.42000000000019</c:v>
                </c:pt>
                <c:pt idx="38728">
                  <c:v>774.44000000000017</c:v>
                </c:pt>
                <c:pt idx="38729">
                  <c:v>774.46000000000015</c:v>
                </c:pt>
                <c:pt idx="38730">
                  <c:v>774.48000000000013</c:v>
                </c:pt>
                <c:pt idx="38731">
                  <c:v>774.50000000000011</c:v>
                </c:pt>
                <c:pt idx="38732">
                  <c:v>774.5200000000001</c:v>
                </c:pt>
                <c:pt idx="38733">
                  <c:v>774.54000000000019</c:v>
                </c:pt>
                <c:pt idx="38734">
                  <c:v>774.56000000000017</c:v>
                </c:pt>
                <c:pt idx="38735">
                  <c:v>774.58000000000015</c:v>
                </c:pt>
                <c:pt idx="38736">
                  <c:v>774.60000000000014</c:v>
                </c:pt>
                <c:pt idx="38737">
                  <c:v>774.62000000000012</c:v>
                </c:pt>
                <c:pt idx="38738">
                  <c:v>774.6400000000001</c:v>
                </c:pt>
                <c:pt idx="38739">
                  <c:v>774.6600000000002</c:v>
                </c:pt>
                <c:pt idx="38740">
                  <c:v>774.68000000000018</c:v>
                </c:pt>
                <c:pt idx="38741">
                  <c:v>774.70000000000016</c:v>
                </c:pt>
                <c:pt idx="38742">
                  <c:v>774.72000000000014</c:v>
                </c:pt>
                <c:pt idx="38743">
                  <c:v>774.74000000000012</c:v>
                </c:pt>
                <c:pt idx="38744">
                  <c:v>774.7600000000001</c:v>
                </c:pt>
                <c:pt idx="38745">
                  <c:v>774.7800000000002</c:v>
                </c:pt>
                <c:pt idx="38746">
                  <c:v>774.80000000000018</c:v>
                </c:pt>
                <c:pt idx="38747">
                  <c:v>774.82000000000016</c:v>
                </c:pt>
                <c:pt idx="38748">
                  <c:v>774.84000000000015</c:v>
                </c:pt>
                <c:pt idx="38749">
                  <c:v>774.86000000000013</c:v>
                </c:pt>
                <c:pt idx="38750">
                  <c:v>774.88000000000011</c:v>
                </c:pt>
                <c:pt idx="38751">
                  <c:v>774.90000000000009</c:v>
                </c:pt>
                <c:pt idx="38752">
                  <c:v>774.92000000000019</c:v>
                </c:pt>
                <c:pt idx="38753">
                  <c:v>774.94000000000017</c:v>
                </c:pt>
                <c:pt idx="38754">
                  <c:v>774.96000000000015</c:v>
                </c:pt>
                <c:pt idx="38755">
                  <c:v>774.98000000000013</c:v>
                </c:pt>
                <c:pt idx="38756">
                  <c:v>775.00000000000011</c:v>
                </c:pt>
                <c:pt idx="38757">
                  <c:v>775.0200000000001</c:v>
                </c:pt>
                <c:pt idx="38758">
                  <c:v>775.04000000000019</c:v>
                </c:pt>
                <c:pt idx="38759">
                  <c:v>775.06000000000017</c:v>
                </c:pt>
                <c:pt idx="38760">
                  <c:v>775.08000000000015</c:v>
                </c:pt>
                <c:pt idx="38761">
                  <c:v>775.10000000000014</c:v>
                </c:pt>
                <c:pt idx="38762">
                  <c:v>775.12000000000012</c:v>
                </c:pt>
                <c:pt idx="38763">
                  <c:v>775.1400000000001</c:v>
                </c:pt>
                <c:pt idx="38764">
                  <c:v>775.1600000000002</c:v>
                </c:pt>
                <c:pt idx="38765">
                  <c:v>775.18000000000018</c:v>
                </c:pt>
                <c:pt idx="38766">
                  <c:v>775.20000000000016</c:v>
                </c:pt>
                <c:pt idx="38767">
                  <c:v>775.22000000000014</c:v>
                </c:pt>
                <c:pt idx="38768">
                  <c:v>775.24000000000012</c:v>
                </c:pt>
                <c:pt idx="38769">
                  <c:v>775.2600000000001</c:v>
                </c:pt>
                <c:pt idx="38770">
                  <c:v>775.2800000000002</c:v>
                </c:pt>
                <c:pt idx="38771">
                  <c:v>775.30000000000018</c:v>
                </c:pt>
                <c:pt idx="38772">
                  <c:v>775.32000000000016</c:v>
                </c:pt>
                <c:pt idx="38773">
                  <c:v>775.34000000000015</c:v>
                </c:pt>
                <c:pt idx="38774">
                  <c:v>775.36000000000013</c:v>
                </c:pt>
                <c:pt idx="38775">
                  <c:v>775.38000000000011</c:v>
                </c:pt>
                <c:pt idx="38776">
                  <c:v>775.40000000000009</c:v>
                </c:pt>
                <c:pt idx="38777">
                  <c:v>775.42000000000019</c:v>
                </c:pt>
                <c:pt idx="38778">
                  <c:v>775.44000000000017</c:v>
                </c:pt>
                <c:pt idx="38779">
                  <c:v>775.46000000000015</c:v>
                </c:pt>
                <c:pt idx="38780">
                  <c:v>775.48000000000013</c:v>
                </c:pt>
                <c:pt idx="38781">
                  <c:v>775.50000000000011</c:v>
                </c:pt>
                <c:pt idx="38782">
                  <c:v>775.5200000000001</c:v>
                </c:pt>
                <c:pt idx="38783">
                  <c:v>775.54000000000019</c:v>
                </c:pt>
                <c:pt idx="38784">
                  <c:v>775.56000000000017</c:v>
                </c:pt>
                <c:pt idx="38785">
                  <c:v>775.58000000000015</c:v>
                </c:pt>
                <c:pt idx="38786">
                  <c:v>775.60000000000014</c:v>
                </c:pt>
                <c:pt idx="38787">
                  <c:v>775.62000000000012</c:v>
                </c:pt>
                <c:pt idx="38788">
                  <c:v>775.6400000000001</c:v>
                </c:pt>
                <c:pt idx="38789">
                  <c:v>775.6600000000002</c:v>
                </c:pt>
                <c:pt idx="38790">
                  <c:v>775.68000000000018</c:v>
                </c:pt>
                <c:pt idx="38791">
                  <c:v>775.70000000000016</c:v>
                </c:pt>
                <c:pt idx="38792">
                  <c:v>775.72000000000014</c:v>
                </c:pt>
                <c:pt idx="38793">
                  <c:v>775.74000000000012</c:v>
                </c:pt>
                <c:pt idx="38794">
                  <c:v>775.7600000000001</c:v>
                </c:pt>
                <c:pt idx="38795">
                  <c:v>775.7800000000002</c:v>
                </c:pt>
                <c:pt idx="38796">
                  <c:v>775.80000000000018</c:v>
                </c:pt>
                <c:pt idx="38797">
                  <c:v>775.82000000000016</c:v>
                </c:pt>
                <c:pt idx="38798">
                  <c:v>775.84000000000015</c:v>
                </c:pt>
                <c:pt idx="38799">
                  <c:v>775.86000000000013</c:v>
                </c:pt>
                <c:pt idx="38800">
                  <c:v>775.88000000000011</c:v>
                </c:pt>
                <c:pt idx="38801">
                  <c:v>775.90000000000009</c:v>
                </c:pt>
                <c:pt idx="38802">
                  <c:v>775.92000000000019</c:v>
                </c:pt>
                <c:pt idx="38803">
                  <c:v>775.94000000000017</c:v>
                </c:pt>
                <c:pt idx="38804">
                  <c:v>775.96000000000015</c:v>
                </c:pt>
                <c:pt idx="38805">
                  <c:v>775.98000000000013</c:v>
                </c:pt>
                <c:pt idx="38806">
                  <c:v>776.00000000000011</c:v>
                </c:pt>
                <c:pt idx="38807">
                  <c:v>776.0200000000001</c:v>
                </c:pt>
                <c:pt idx="38808">
                  <c:v>776.04000000000019</c:v>
                </c:pt>
                <c:pt idx="38809">
                  <c:v>776.06000000000017</c:v>
                </c:pt>
                <c:pt idx="38810">
                  <c:v>776.08000000000015</c:v>
                </c:pt>
                <c:pt idx="38811">
                  <c:v>776.10000000000014</c:v>
                </c:pt>
                <c:pt idx="38812">
                  <c:v>776.12000000000012</c:v>
                </c:pt>
                <c:pt idx="38813">
                  <c:v>776.1400000000001</c:v>
                </c:pt>
                <c:pt idx="38814">
                  <c:v>776.1600000000002</c:v>
                </c:pt>
                <c:pt idx="38815">
                  <c:v>776.18000000000018</c:v>
                </c:pt>
                <c:pt idx="38816">
                  <c:v>776.20000000000016</c:v>
                </c:pt>
                <c:pt idx="38817">
                  <c:v>776.22000000000014</c:v>
                </c:pt>
                <c:pt idx="38818">
                  <c:v>776.24000000000012</c:v>
                </c:pt>
                <c:pt idx="38819">
                  <c:v>776.2600000000001</c:v>
                </c:pt>
                <c:pt idx="38820">
                  <c:v>776.2800000000002</c:v>
                </c:pt>
                <c:pt idx="38821">
                  <c:v>776.30000000000018</c:v>
                </c:pt>
                <c:pt idx="38822">
                  <c:v>776.32000000000016</c:v>
                </c:pt>
                <c:pt idx="38823">
                  <c:v>776.34000000000015</c:v>
                </c:pt>
                <c:pt idx="38824">
                  <c:v>776.36000000000013</c:v>
                </c:pt>
                <c:pt idx="38825">
                  <c:v>776.38000000000011</c:v>
                </c:pt>
                <c:pt idx="38826">
                  <c:v>776.40000000000009</c:v>
                </c:pt>
                <c:pt idx="38827">
                  <c:v>776.42000000000019</c:v>
                </c:pt>
                <c:pt idx="38828">
                  <c:v>776.44000000000017</c:v>
                </c:pt>
                <c:pt idx="38829">
                  <c:v>776.46000000000015</c:v>
                </c:pt>
                <c:pt idx="38830">
                  <c:v>776.48000000000013</c:v>
                </c:pt>
                <c:pt idx="38831">
                  <c:v>776.50000000000011</c:v>
                </c:pt>
                <c:pt idx="38832">
                  <c:v>776.5200000000001</c:v>
                </c:pt>
                <c:pt idx="38833">
                  <c:v>776.54000000000019</c:v>
                </c:pt>
                <c:pt idx="38834">
                  <c:v>776.56000000000017</c:v>
                </c:pt>
                <c:pt idx="38835">
                  <c:v>776.58000000000015</c:v>
                </c:pt>
                <c:pt idx="38836">
                  <c:v>776.60000000000014</c:v>
                </c:pt>
                <c:pt idx="38837">
                  <c:v>776.62000000000012</c:v>
                </c:pt>
                <c:pt idx="38838">
                  <c:v>776.6400000000001</c:v>
                </c:pt>
                <c:pt idx="38839">
                  <c:v>776.6600000000002</c:v>
                </c:pt>
                <c:pt idx="38840">
                  <c:v>776.68000000000018</c:v>
                </c:pt>
                <c:pt idx="38841">
                  <c:v>776.70000000000016</c:v>
                </c:pt>
                <c:pt idx="38842">
                  <c:v>776.72000000000014</c:v>
                </c:pt>
                <c:pt idx="38843">
                  <c:v>776.74000000000012</c:v>
                </c:pt>
                <c:pt idx="38844">
                  <c:v>776.7600000000001</c:v>
                </c:pt>
                <c:pt idx="38845">
                  <c:v>776.7800000000002</c:v>
                </c:pt>
                <c:pt idx="38846">
                  <c:v>776.80000000000018</c:v>
                </c:pt>
                <c:pt idx="38847">
                  <c:v>776.82000000000016</c:v>
                </c:pt>
                <c:pt idx="38848">
                  <c:v>776.84000000000015</c:v>
                </c:pt>
                <c:pt idx="38849">
                  <c:v>776.86000000000013</c:v>
                </c:pt>
                <c:pt idx="38850">
                  <c:v>776.88000000000011</c:v>
                </c:pt>
                <c:pt idx="38851">
                  <c:v>776.90000000000009</c:v>
                </c:pt>
                <c:pt idx="38852">
                  <c:v>776.92000000000019</c:v>
                </c:pt>
                <c:pt idx="38853">
                  <c:v>776.94000000000017</c:v>
                </c:pt>
                <c:pt idx="38854">
                  <c:v>776.96000000000015</c:v>
                </c:pt>
                <c:pt idx="38855">
                  <c:v>776.98000000000013</c:v>
                </c:pt>
                <c:pt idx="38856">
                  <c:v>777.00000000000011</c:v>
                </c:pt>
                <c:pt idx="38857">
                  <c:v>777.0200000000001</c:v>
                </c:pt>
                <c:pt idx="38858">
                  <c:v>777.04000000000019</c:v>
                </c:pt>
                <c:pt idx="38859">
                  <c:v>777.06000000000017</c:v>
                </c:pt>
                <c:pt idx="38860">
                  <c:v>777.08000000000015</c:v>
                </c:pt>
                <c:pt idx="38861">
                  <c:v>777.10000000000014</c:v>
                </c:pt>
                <c:pt idx="38862">
                  <c:v>777.12000000000012</c:v>
                </c:pt>
                <c:pt idx="38863">
                  <c:v>777.1400000000001</c:v>
                </c:pt>
                <c:pt idx="38864">
                  <c:v>777.1600000000002</c:v>
                </c:pt>
                <c:pt idx="38865">
                  <c:v>777.18000000000018</c:v>
                </c:pt>
                <c:pt idx="38866">
                  <c:v>777.20000000000016</c:v>
                </c:pt>
                <c:pt idx="38867">
                  <c:v>777.22000000000014</c:v>
                </c:pt>
                <c:pt idx="38868">
                  <c:v>777.24000000000012</c:v>
                </c:pt>
                <c:pt idx="38869">
                  <c:v>777.2600000000001</c:v>
                </c:pt>
                <c:pt idx="38870">
                  <c:v>777.2800000000002</c:v>
                </c:pt>
                <c:pt idx="38871">
                  <c:v>777.30000000000018</c:v>
                </c:pt>
                <c:pt idx="38872">
                  <c:v>777.32000000000016</c:v>
                </c:pt>
                <c:pt idx="38873">
                  <c:v>777.34000000000015</c:v>
                </c:pt>
                <c:pt idx="38874">
                  <c:v>777.36000000000013</c:v>
                </c:pt>
                <c:pt idx="38875">
                  <c:v>777.38000000000011</c:v>
                </c:pt>
                <c:pt idx="38876">
                  <c:v>777.40000000000009</c:v>
                </c:pt>
                <c:pt idx="38877">
                  <c:v>777.42000000000019</c:v>
                </c:pt>
                <c:pt idx="38878">
                  <c:v>777.44000000000017</c:v>
                </c:pt>
                <c:pt idx="38879">
                  <c:v>777.46000000000015</c:v>
                </c:pt>
                <c:pt idx="38880">
                  <c:v>777.48000000000013</c:v>
                </c:pt>
                <c:pt idx="38881">
                  <c:v>777.50000000000011</c:v>
                </c:pt>
                <c:pt idx="38882">
                  <c:v>777.5200000000001</c:v>
                </c:pt>
                <c:pt idx="38883">
                  <c:v>777.54000000000019</c:v>
                </c:pt>
                <c:pt idx="38884">
                  <c:v>777.56000000000017</c:v>
                </c:pt>
                <c:pt idx="38885">
                  <c:v>777.58000000000015</c:v>
                </c:pt>
                <c:pt idx="38886">
                  <c:v>777.60000000000014</c:v>
                </c:pt>
                <c:pt idx="38887">
                  <c:v>777.62000000000012</c:v>
                </c:pt>
                <c:pt idx="38888">
                  <c:v>777.6400000000001</c:v>
                </c:pt>
                <c:pt idx="38889">
                  <c:v>777.6600000000002</c:v>
                </c:pt>
                <c:pt idx="38890">
                  <c:v>777.68000000000018</c:v>
                </c:pt>
                <c:pt idx="38891">
                  <c:v>777.70000000000016</c:v>
                </c:pt>
                <c:pt idx="38892">
                  <c:v>777.72000000000014</c:v>
                </c:pt>
                <c:pt idx="38893">
                  <c:v>777.74000000000012</c:v>
                </c:pt>
                <c:pt idx="38894">
                  <c:v>777.7600000000001</c:v>
                </c:pt>
                <c:pt idx="38895">
                  <c:v>777.7800000000002</c:v>
                </c:pt>
                <c:pt idx="38896">
                  <c:v>777.80000000000018</c:v>
                </c:pt>
                <c:pt idx="38897">
                  <c:v>777.82000000000016</c:v>
                </c:pt>
                <c:pt idx="38898">
                  <c:v>777.84000000000015</c:v>
                </c:pt>
                <c:pt idx="38899">
                  <c:v>777.86000000000013</c:v>
                </c:pt>
                <c:pt idx="38900">
                  <c:v>777.88000000000011</c:v>
                </c:pt>
                <c:pt idx="38901">
                  <c:v>777.90000000000009</c:v>
                </c:pt>
                <c:pt idx="38902">
                  <c:v>777.92000000000019</c:v>
                </c:pt>
                <c:pt idx="38903">
                  <c:v>777.94000000000017</c:v>
                </c:pt>
                <c:pt idx="38904">
                  <c:v>777.96000000000015</c:v>
                </c:pt>
                <c:pt idx="38905">
                  <c:v>777.98000000000013</c:v>
                </c:pt>
                <c:pt idx="38906">
                  <c:v>778.00000000000011</c:v>
                </c:pt>
                <c:pt idx="38907">
                  <c:v>778.0200000000001</c:v>
                </c:pt>
                <c:pt idx="38908">
                  <c:v>778.04000000000019</c:v>
                </c:pt>
                <c:pt idx="38909">
                  <c:v>778.06000000000017</c:v>
                </c:pt>
                <c:pt idx="38910">
                  <c:v>778.08000000000015</c:v>
                </c:pt>
                <c:pt idx="38911">
                  <c:v>778.10000000000014</c:v>
                </c:pt>
                <c:pt idx="38912">
                  <c:v>778.12000000000012</c:v>
                </c:pt>
                <c:pt idx="38913">
                  <c:v>778.1400000000001</c:v>
                </c:pt>
                <c:pt idx="38914">
                  <c:v>778.1600000000002</c:v>
                </c:pt>
                <c:pt idx="38915">
                  <c:v>778.18000000000018</c:v>
                </c:pt>
                <c:pt idx="38916">
                  <c:v>778.20000000000016</c:v>
                </c:pt>
                <c:pt idx="38917">
                  <c:v>778.22000000000014</c:v>
                </c:pt>
                <c:pt idx="38918">
                  <c:v>778.24000000000012</c:v>
                </c:pt>
                <c:pt idx="38919">
                  <c:v>778.2600000000001</c:v>
                </c:pt>
                <c:pt idx="38920">
                  <c:v>778.2800000000002</c:v>
                </c:pt>
                <c:pt idx="38921">
                  <c:v>778.30000000000018</c:v>
                </c:pt>
                <c:pt idx="38922">
                  <c:v>778.32000000000016</c:v>
                </c:pt>
                <c:pt idx="38923">
                  <c:v>778.34000000000015</c:v>
                </c:pt>
                <c:pt idx="38924">
                  <c:v>778.36000000000013</c:v>
                </c:pt>
                <c:pt idx="38925">
                  <c:v>778.38000000000011</c:v>
                </c:pt>
                <c:pt idx="38926">
                  <c:v>778.40000000000009</c:v>
                </c:pt>
                <c:pt idx="38927">
                  <c:v>778.42000000000019</c:v>
                </c:pt>
                <c:pt idx="38928">
                  <c:v>778.44000000000017</c:v>
                </c:pt>
                <c:pt idx="38929">
                  <c:v>778.46000000000015</c:v>
                </c:pt>
                <c:pt idx="38930">
                  <c:v>778.48000000000013</c:v>
                </c:pt>
                <c:pt idx="38931">
                  <c:v>778.50000000000011</c:v>
                </c:pt>
                <c:pt idx="38932">
                  <c:v>778.5200000000001</c:v>
                </c:pt>
                <c:pt idx="38933">
                  <c:v>778.54000000000019</c:v>
                </c:pt>
                <c:pt idx="38934">
                  <c:v>778.56000000000017</c:v>
                </c:pt>
                <c:pt idx="38935">
                  <c:v>778.58000000000015</c:v>
                </c:pt>
                <c:pt idx="38936">
                  <c:v>778.60000000000014</c:v>
                </c:pt>
                <c:pt idx="38937">
                  <c:v>778.62000000000012</c:v>
                </c:pt>
                <c:pt idx="38938">
                  <c:v>778.6400000000001</c:v>
                </c:pt>
                <c:pt idx="38939">
                  <c:v>778.6600000000002</c:v>
                </c:pt>
                <c:pt idx="38940">
                  <c:v>778.68000000000018</c:v>
                </c:pt>
                <c:pt idx="38941">
                  <c:v>778.70000000000016</c:v>
                </c:pt>
                <c:pt idx="38942">
                  <c:v>778.72000000000014</c:v>
                </c:pt>
                <c:pt idx="38943">
                  <c:v>778.74000000000012</c:v>
                </c:pt>
                <c:pt idx="38944">
                  <c:v>778.7600000000001</c:v>
                </c:pt>
                <c:pt idx="38945">
                  <c:v>778.7800000000002</c:v>
                </c:pt>
                <c:pt idx="38946">
                  <c:v>778.80000000000018</c:v>
                </c:pt>
                <c:pt idx="38947">
                  <c:v>778.82000000000016</c:v>
                </c:pt>
                <c:pt idx="38948">
                  <c:v>778.84000000000015</c:v>
                </c:pt>
                <c:pt idx="38949">
                  <c:v>778.86000000000013</c:v>
                </c:pt>
                <c:pt idx="38950">
                  <c:v>778.88000000000011</c:v>
                </c:pt>
                <c:pt idx="38951">
                  <c:v>778.90000000000009</c:v>
                </c:pt>
                <c:pt idx="38952">
                  <c:v>778.92000000000019</c:v>
                </c:pt>
                <c:pt idx="38953">
                  <c:v>778.94000000000017</c:v>
                </c:pt>
                <c:pt idx="38954">
                  <c:v>778.96000000000015</c:v>
                </c:pt>
                <c:pt idx="38955">
                  <c:v>778.98000000000013</c:v>
                </c:pt>
                <c:pt idx="38956">
                  <c:v>779.00000000000011</c:v>
                </c:pt>
                <c:pt idx="38957">
                  <c:v>779.0200000000001</c:v>
                </c:pt>
                <c:pt idx="38958">
                  <c:v>779.04000000000019</c:v>
                </c:pt>
                <c:pt idx="38959">
                  <c:v>779.06000000000017</c:v>
                </c:pt>
                <c:pt idx="38960">
                  <c:v>779.08000000000015</c:v>
                </c:pt>
                <c:pt idx="38961">
                  <c:v>779.10000000000014</c:v>
                </c:pt>
                <c:pt idx="38962">
                  <c:v>779.12000000000012</c:v>
                </c:pt>
                <c:pt idx="38963">
                  <c:v>779.1400000000001</c:v>
                </c:pt>
                <c:pt idx="38964">
                  <c:v>779.1600000000002</c:v>
                </c:pt>
                <c:pt idx="38965">
                  <c:v>779.18000000000018</c:v>
                </c:pt>
                <c:pt idx="38966">
                  <c:v>779.20000000000016</c:v>
                </c:pt>
                <c:pt idx="38967">
                  <c:v>779.22000000000014</c:v>
                </c:pt>
                <c:pt idx="38968">
                  <c:v>779.24000000000012</c:v>
                </c:pt>
                <c:pt idx="38969">
                  <c:v>779.2600000000001</c:v>
                </c:pt>
                <c:pt idx="38970">
                  <c:v>779.2800000000002</c:v>
                </c:pt>
                <c:pt idx="38971">
                  <c:v>779.30000000000018</c:v>
                </c:pt>
                <c:pt idx="38972">
                  <c:v>779.32000000000016</c:v>
                </c:pt>
                <c:pt idx="38973">
                  <c:v>779.34000000000015</c:v>
                </c:pt>
                <c:pt idx="38974">
                  <c:v>779.36000000000013</c:v>
                </c:pt>
                <c:pt idx="38975">
                  <c:v>779.38000000000011</c:v>
                </c:pt>
                <c:pt idx="38976">
                  <c:v>779.4000000000002</c:v>
                </c:pt>
                <c:pt idx="38977">
                  <c:v>779.42000000000019</c:v>
                </c:pt>
                <c:pt idx="38978">
                  <c:v>779.44000000000017</c:v>
                </c:pt>
                <c:pt idx="38979">
                  <c:v>779.46000000000015</c:v>
                </c:pt>
                <c:pt idx="38980">
                  <c:v>779.48000000000013</c:v>
                </c:pt>
                <c:pt idx="38981">
                  <c:v>779.50000000000011</c:v>
                </c:pt>
                <c:pt idx="38982">
                  <c:v>779.5200000000001</c:v>
                </c:pt>
                <c:pt idx="38983">
                  <c:v>779.54000000000019</c:v>
                </c:pt>
                <c:pt idx="38984">
                  <c:v>779.56000000000017</c:v>
                </c:pt>
                <c:pt idx="38985">
                  <c:v>779.58000000000015</c:v>
                </c:pt>
                <c:pt idx="38986">
                  <c:v>779.60000000000014</c:v>
                </c:pt>
                <c:pt idx="38987">
                  <c:v>779.62000000000012</c:v>
                </c:pt>
                <c:pt idx="38988">
                  <c:v>779.6400000000001</c:v>
                </c:pt>
                <c:pt idx="38989">
                  <c:v>779.6600000000002</c:v>
                </c:pt>
                <c:pt idx="38990">
                  <c:v>779.68000000000018</c:v>
                </c:pt>
                <c:pt idx="38991">
                  <c:v>779.70000000000016</c:v>
                </c:pt>
                <c:pt idx="38992">
                  <c:v>779.72000000000014</c:v>
                </c:pt>
                <c:pt idx="38993">
                  <c:v>779.74000000000012</c:v>
                </c:pt>
                <c:pt idx="38994">
                  <c:v>779.7600000000001</c:v>
                </c:pt>
                <c:pt idx="38995">
                  <c:v>779.7800000000002</c:v>
                </c:pt>
                <c:pt idx="38996">
                  <c:v>779.80000000000018</c:v>
                </c:pt>
                <c:pt idx="38997">
                  <c:v>779.82000000000016</c:v>
                </c:pt>
                <c:pt idx="38998">
                  <c:v>779.84000000000015</c:v>
                </c:pt>
                <c:pt idx="38999">
                  <c:v>779.86000000000013</c:v>
                </c:pt>
                <c:pt idx="39000">
                  <c:v>779.88000000000011</c:v>
                </c:pt>
                <c:pt idx="39001">
                  <c:v>779.9000000000002</c:v>
                </c:pt>
                <c:pt idx="39002">
                  <c:v>779.92000000000019</c:v>
                </c:pt>
                <c:pt idx="39003">
                  <c:v>779.94000000000017</c:v>
                </c:pt>
                <c:pt idx="39004">
                  <c:v>779.96000000000015</c:v>
                </c:pt>
                <c:pt idx="39005">
                  <c:v>779.98000000000013</c:v>
                </c:pt>
                <c:pt idx="39006">
                  <c:v>780.00000000000011</c:v>
                </c:pt>
                <c:pt idx="39007">
                  <c:v>780.0200000000001</c:v>
                </c:pt>
                <c:pt idx="39008">
                  <c:v>780.04000000000019</c:v>
                </c:pt>
                <c:pt idx="39009">
                  <c:v>780.06000000000017</c:v>
                </c:pt>
                <c:pt idx="39010">
                  <c:v>780.08000000000015</c:v>
                </c:pt>
                <c:pt idx="39011">
                  <c:v>780.10000000000014</c:v>
                </c:pt>
                <c:pt idx="39012">
                  <c:v>780.12000000000012</c:v>
                </c:pt>
                <c:pt idx="39013">
                  <c:v>780.1400000000001</c:v>
                </c:pt>
                <c:pt idx="39014">
                  <c:v>780.1600000000002</c:v>
                </c:pt>
                <c:pt idx="39015">
                  <c:v>780.18000000000018</c:v>
                </c:pt>
                <c:pt idx="39016">
                  <c:v>780.20000000000016</c:v>
                </c:pt>
                <c:pt idx="39017">
                  <c:v>780.22000000000014</c:v>
                </c:pt>
                <c:pt idx="39018">
                  <c:v>780.24000000000012</c:v>
                </c:pt>
                <c:pt idx="39019">
                  <c:v>780.2600000000001</c:v>
                </c:pt>
                <c:pt idx="39020">
                  <c:v>780.2800000000002</c:v>
                </c:pt>
                <c:pt idx="39021">
                  <c:v>780.30000000000018</c:v>
                </c:pt>
                <c:pt idx="39022">
                  <c:v>780.32000000000016</c:v>
                </c:pt>
                <c:pt idx="39023">
                  <c:v>780.34000000000015</c:v>
                </c:pt>
                <c:pt idx="39024">
                  <c:v>780.36000000000013</c:v>
                </c:pt>
                <c:pt idx="39025">
                  <c:v>780.38000000000011</c:v>
                </c:pt>
                <c:pt idx="39026">
                  <c:v>780.4000000000002</c:v>
                </c:pt>
                <c:pt idx="39027">
                  <c:v>780.42000000000019</c:v>
                </c:pt>
                <c:pt idx="39028">
                  <c:v>780.44000000000017</c:v>
                </c:pt>
                <c:pt idx="39029">
                  <c:v>780.46000000000015</c:v>
                </c:pt>
                <c:pt idx="39030">
                  <c:v>780.48000000000013</c:v>
                </c:pt>
                <c:pt idx="39031">
                  <c:v>780.50000000000011</c:v>
                </c:pt>
                <c:pt idx="39032">
                  <c:v>780.5200000000001</c:v>
                </c:pt>
                <c:pt idx="39033">
                  <c:v>780.54000000000019</c:v>
                </c:pt>
                <c:pt idx="39034">
                  <c:v>780.56000000000017</c:v>
                </c:pt>
                <c:pt idx="39035">
                  <c:v>780.58000000000015</c:v>
                </c:pt>
                <c:pt idx="39036">
                  <c:v>780.60000000000014</c:v>
                </c:pt>
                <c:pt idx="39037">
                  <c:v>780.62000000000012</c:v>
                </c:pt>
                <c:pt idx="39038">
                  <c:v>780.6400000000001</c:v>
                </c:pt>
                <c:pt idx="39039">
                  <c:v>780.6600000000002</c:v>
                </c:pt>
                <c:pt idx="39040">
                  <c:v>780.68000000000018</c:v>
                </c:pt>
                <c:pt idx="39041">
                  <c:v>780.70000000000016</c:v>
                </c:pt>
                <c:pt idx="39042">
                  <c:v>780.72000000000014</c:v>
                </c:pt>
                <c:pt idx="39043">
                  <c:v>780.74000000000012</c:v>
                </c:pt>
                <c:pt idx="39044">
                  <c:v>780.7600000000001</c:v>
                </c:pt>
                <c:pt idx="39045">
                  <c:v>780.7800000000002</c:v>
                </c:pt>
                <c:pt idx="39046">
                  <c:v>780.80000000000018</c:v>
                </c:pt>
                <c:pt idx="39047">
                  <c:v>780.82000000000016</c:v>
                </c:pt>
                <c:pt idx="39048">
                  <c:v>780.84000000000015</c:v>
                </c:pt>
                <c:pt idx="39049">
                  <c:v>780.86000000000013</c:v>
                </c:pt>
                <c:pt idx="39050">
                  <c:v>780.88000000000011</c:v>
                </c:pt>
                <c:pt idx="39051">
                  <c:v>780.9000000000002</c:v>
                </c:pt>
                <c:pt idx="39052">
                  <c:v>780.92000000000019</c:v>
                </c:pt>
                <c:pt idx="39053">
                  <c:v>780.94000000000017</c:v>
                </c:pt>
                <c:pt idx="39054">
                  <c:v>780.96000000000015</c:v>
                </c:pt>
                <c:pt idx="39055">
                  <c:v>780.98000000000013</c:v>
                </c:pt>
                <c:pt idx="39056">
                  <c:v>781.00000000000011</c:v>
                </c:pt>
                <c:pt idx="39057">
                  <c:v>781.0200000000001</c:v>
                </c:pt>
                <c:pt idx="39058">
                  <c:v>781.04000000000019</c:v>
                </c:pt>
                <c:pt idx="39059">
                  <c:v>781.06000000000017</c:v>
                </c:pt>
                <c:pt idx="39060">
                  <c:v>781.08000000000015</c:v>
                </c:pt>
                <c:pt idx="39061">
                  <c:v>781.10000000000014</c:v>
                </c:pt>
                <c:pt idx="39062">
                  <c:v>781.12000000000012</c:v>
                </c:pt>
                <c:pt idx="39063">
                  <c:v>781.1400000000001</c:v>
                </c:pt>
                <c:pt idx="39064">
                  <c:v>781.1600000000002</c:v>
                </c:pt>
                <c:pt idx="39065">
                  <c:v>781.18000000000018</c:v>
                </c:pt>
                <c:pt idx="39066">
                  <c:v>781.20000000000016</c:v>
                </c:pt>
                <c:pt idx="39067">
                  <c:v>781.22000000000014</c:v>
                </c:pt>
                <c:pt idx="39068">
                  <c:v>781.24000000000012</c:v>
                </c:pt>
                <c:pt idx="39069">
                  <c:v>781.2600000000001</c:v>
                </c:pt>
                <c:pt idx="39070">
                  <c:v>781.2800000000002</c:v>
                </c:pt>
                <c:pt idx="39071">
                  <c:v>781.30000000000018</c:v>
                </c:pt>
                <c:pt idx="39072">
                  <c:v>781.32000000000016</c:v>
                </c:pt>
                <c:pt idx="39073">
                  <c:v>781.34000000000015</c:v>
                </c:pt>
                <c:pt idx="39074">
                  <c:v>781.36000000000013</c:v>
                </c:pt>
                <c:pt idx="39075">
                  <c:v>781.38000000000011</c:v>
                </c:pt>
                <c:pt idx="39076">
                  <c:v>781.4000000000002</c:v>
                </c:pt>
                <c:pt idx="39077">
                  <c:v>781.42000000000019</c:v>
                </c:pt>
                <c:pt idx="39078">
                  <c:v>781.44000000000017</c:v>
                </c:pt>
                <c:pt idx="39079">
                  <c:v>781.46000000000015</c:v>
                </c:pt>
                <c:pt idx="39080">
                  <c:v>781.48000000000013</c:v>
                </c:pt>
                <c:pt idx="39081">
                  <c:v>781.50000000000011</c:v>
                </c:pt>
                <c:pt idx="39082">
                  <c:v>781.5200000000001</c:v>
                </c:pt>
                <c:pt idx="39083">
                  <c:v>781.54000000000019</c:v>
                </c:pt>
                <c:pt idx="39084">
                  <c:v>781.56000000000017</c:v>
                </c:pt>
                <c:pt idx="39085">
                  <c:v>781.58000000000015</c:v>
                </c:pt>
                <c:pt idx="39086">
                  <c:v>781.60000000000014</c:v>
                </c:pt>
                <c:pt idx="39087">
                  <c:v>781.62000000000012</c:v>
                </c:pt>
                <c:pt idx="39088">
                  <c:v>781.6400000000001</c:v>
                </c:pt>
                <c:pt idx="39089">
                  <c:v>781.6600000000002</c:v>
                </c:pt>
                <c:pt idx="39090">
                  <c:v>781.68000000000018</c:v>
                </c:pt>
                <c:pt idx="39091">
                  <c:v>781.70000000000016</c:v>
                </c:pt>
                <c:pt idx="39092">
                  <c:v>781.72000000000014</c:v>
                </c:pt>
                <c:pt idx="39093">
                  <c:v>781.74000000000012</c:v>
                </c:pt>
                <c:pt idx="39094">
                  <c:v>781.7600000000001</c:v>
                </c:pt>
                <c:pt idx="39095">
                  <c:v>781.7800000000002</c:v>
                </c:pt>
                <c:pt idx="39096">
                  <c:v>781.80000000000018</c:v>
                </c:pt>
                <c:pt idx="39097">
                  <c:v>781.82000000000016</c:v>
                </c:pt>
                <c:pt idx="39098">
                  <c:v>781.84000000000015</c:v>
                </c:pt>
                <c:pt idx="39099">
                  <c:v>781.86000000000013</c:v>
                </c:pt>
                <c:pt idx="39100">
                  <c:v>781.88000000000011</c:v>
                </c:pt>
                <c:pt idx="39101">
                  <c:v>781.9000000000002</c:v>
                </c:pt>
                <c:pt idx="39102">
                  <c:v>781.92000000000019</c:v>
                </c:pt>
                <c:pt idx="39103">
                  <c:v>781.94000000000017</c:v>
                </c:pt>
                <c:pt idx="39104">
                  <c:v>781.96000000000015</c:v>
                </c:pt>
                <c:pt idx="39105">
                  <c:v>781.98000000000013</c:v>
                </c:pt>
                <c:pt idx="39106">
                  <c:v>782.00000000000011</c:v>
                </c:pt>
                <c:pt idx="39107">
                  <c:v>782.0200000000001</c:v>
                </c:pt>
                <c:pt idx="39108">
                  <c:v>782.04000000000019</c:v>
                </c:pt>
                <c:pt idx="39109">
                  <c:v>782.06000000000017</c:v>
                </c:pt>
                <c:pt idx="39110">
                  <c:v>782.08000000000015</c:v>
                </c:pt>
                <c:pt idx="39111">
                  <c:v>782.10000000000014</c:v>
                </c:pt>
                <c:pt idx="39112">
                  <c:v>782.12000000000012</c:v>
                </c:pt>
                <c:pt idx="39113">
                  <c:v>782.1400000000001</c:v>
                </c:pt>
                <c:pt idx="39114">
                  <c:v>782.1600000000002</c:v>
                </c:pt>
                <c:pt idx="39115">
                  <c:v>782.18000000000018</c:v>
                </c:pt>
                <c:pt idx="39116">
                  <c:v>782.20000000000016</c:v>
                </c:pt>
                <c:pt idx="39117">
                  <c:v>782.22000000000014</c:v>
                </c:pt>
                <c:pt idx="39118">
                  <c:v>782.24000000000012</c:v>
                </c:pt>
                <c:pt idx="39119">
                  <c:v>782.2600000000001</c:v>
                </c:pt>
                <c:pt idx="39120">
                  <c:v>782.2800000000002</c:v>
                </c:pt>
                <c:pt idx="39121">
                  <c:v>782.30000000000018</c:v>
                </c:pt>
                <c:pt idx="39122">
                  <c:v>782.32000000000016</c:v>
                </c:pt>
                <c:pt idx="39123">
                  <c:v>782.34000000000015</c:v>
                </c:pt>
                <c:pt idx="39124">
                  <c:v>782.36000000000013</c:v>
                </c:pt>
                <c:pt idx="39125">
                  <c:v>782.38000000000011</c:v>
                </c:pt>
                <c:pt idx="39126">
                  <c:v>782.4000000000002</c:v>
                </c:pt>
                <c:pt idx="39127">
                  <c:v>782.42000000000019</c:v>
                </c:pt>
                <c:pt idx="39128">
                  <c:v>782.44000000000017</c:v>
                </c:pt>
                <c:pt idx="39129">
                  <c:v>782.46000000000015</c:v>
                </c:pt>
                <c:pt idx="39130">
                  <c:v>782.48000000000013</c:v>
                </c:pt>
                <c:pt idx="39131">
                  <c:v>782.50000000000011</c:v>
                </c:pt>
                <c:pt idx="39132">
                  <c:v>782.5200000000001</c:v>
                </c:pt>
                <c:pt idx="39133">
                  <c:v>782.54000000000019</c:v>
                </c:pt>
                <c:pt idx="39134">
                  <c:v>782.56000000000017</c:v>
                </c:pt>
                <c:pt idx="39135">
                  <c:v>782.58000000000015</c:v>
                </c:pt>
                <c:pt idx="39136">
                  <c:v>782.60000000000014</c:v>
                </c:pt>
                <c:pt idx="39137">
                  <c:v>782.62000000000012</c:v>
                </c:pt>
                <c:pt idx="39138">
                  <c:v>782.6400000000001</c:v>
                </c:pt>
                <c:pt idx="39139">
                  <c:v>782.6600000000002</c:v>
                </c:pt>
                <c:pt idx="39140">
                  <c:v>782.68000000000018</c:v>
                </c:pt>
                <c:pt idx="39141">
                  <c:v>782.70000000000016</c:v>
                </c:pt>
                <c:pt idx="39142">
                  <c:v>782.72000000000014</c:v>
                </c:pt>
                <c:pt idx="39143">
                  <c:v>782.74000000000012</c:v>
                </c:pt>
                <c:pt idx="39144">
                  <c:v>782.7600000000001</c:v>
                </c:pt>
                <c:pt idx="39145">
                  <c:v>782.7800000000002</c:v>
                </c:pt>
                <c:pt idx="39146">
                  <c:v>782.80000000000018</c:v>
                </c:pt>
                <c:pt idx="39147">
                  <c:v>782.82000000000016</c:v>
                </c:pt>
                <c:pt idx="39148">
                  <c:v>782.84000000000015</c:v>
                </c:pt>
                <c:pt idx="39149">
                  <c:v>782.86000000000013</c:v>
                </c:pt>
                <c:pt idx="39150">
                  <c:v>782.88000000000011</c:v>
                </c:pt>
                <c:pt idx="39151">
                  <c:v>782.9000000000002</c:v>
                </c:pt>
                <c:pt idx="39152">
                  <c:v>782.92000000000019</c:v>
                </c:pt>
                <c:pt idx="39153">
                  <c:v>782.94000000000017</c:v>
                </c:pt>
                <c:pt idx="39154">
                  <c:v>782.96000000000015</c:v>
                </c:pt>
                <c:pt idx="39155">
                  <c:v>782.98000000000013</c:v>
                </c:pt>
                <c:pt idx="39156">
                  <c:v>783.00000000000011</c:v>
                </c:pt>
                <c:pt idx="39157">
                  <c:v>783.0200000000001</c:v>
                </c:pt>
                <c:pt idx="39158">
                  <c:v>783.04000000000019</c:v>
                </c:pt>
                <c:pt idx="39159">
                  <c:v>783.06000000000017</c:v>
                </c:pt>
                <c:pt idx="39160">
                  <c:v>783.08000000000015</c:v>
                </c:pt>
                <c:pt idx="39161">
                  <c:v>783.10000000000014</c:v>
                </c:pt>
                <c:pt idx="39162">
                  <c:v>783.12000000000012</c:v>
                </c:pt>
                <c:pt idx="39163">
                  <c:v>783.1400000000001</c:v>
                </c:pt>
                <c:pt idx="39164">
                  <c:v>783.1600000000002</c:v>
                </c:pt>
                <c:pt idx="39165">
                  <c:v>783.18000000000018</c:v>
                </c:pt>
                <c:pt idx="39166">
                  <c:v>783.20000000000016</c:v>
                </c:pt>
                <c:pt idx="39167">
                  <c:v>783.22000000000014</c:v>
                </c:pt>
                <c:pt idx="39168">
                  <c:v>783.24000000000012</c:v>
                </c:pt>
                <c:pt idx="39169">
                  <c:v>783.2600000000001</c:v>
                </c:pt>
                <c:pt idx="39170">
                  <c:v>783.2800000000002</c:v>
                </c:pt>
                <c:pt idx="39171">
                  <c:v>783.30000000000018</c:v>
                </c:pt>
                <c:pt idx="39172">
                  <c:v>783.32000000000016</c:v>
                </c:pt>
                <c:pt idx="39173">
                  <c:v>783.34000000000015</c:v>
                </c:pt>
                <c:pt idx="39174">
                  <c:v>783.36000000000013</c:v>
                </c:pt>
                <c:pt idx="39175">
                  <c:v>783.38000000000011</c:v>
                </c:pt>
                <c:pt idx="39176">
                  <c:v>783.4000000000002</c:v>
                </c:pt>
                <c:pt idx="39177">
                  <c:v>783.42000000000019</c:v>
                </c:pt>
                <c:pt idx="39178">
                  <c:v>783.44000000000017</c:v>
                </c:pt>
                <c:pt idx="39179">
                  <c:v>783.46000000000015</c:v>
                </c:pt>
                <c:pt idx="39180">
                  <c:v>783.48000000000013</c:v>
                </c:pt>
                <c:pt idx="39181">
                  <c:v>783.50000000000011</c:v>
                </c:pt>
                <c:pt idx="39182">
                  <c:v>783.5200000000001</c:v>
                </c:pt>
                <c:pt idx="39183">
                  <c:v>783.54000000000019</c:v>
                </c:pt>
                <c:pt idx="39184">
                  <c:v>783.56000000000017</c:v>
                </c:pt>
                <c:pt idx="39185">
                  <c:v>783.58000000000015</c:v>
                </c:pt>
                <c:pt idx="39186">
                  <c:v>783.60000000000014</c:v>
                </c:pt>
                <c:pt idx="39187">
                  <c:v>783.62000000000012</c:v>
                </c:pt>
                <c:pt idx="39188">
                  <c:v>783.6400000000001</c:v>
                </c:pt>
                <c:pt idx="39189">
                  <c:v>783.6600000000002</c:v>
                </c:pt>
                <c:pt idx="39190">
                  <c:v>783.68000000000018</c:v>
                </c:pt>
                <c:pt idx="39191">
                  <c:v>783.70000000000016</c:v>
                </c:pt>
                <c:pt idx="39192">
                  <c:v>783.72000000000014</c:v>
                </c:pt>
                <c:pt idx="39193">
                  <c:v>783.74000000000012</c:v>
                </c:pt>
                <c:pt idx="39194">
                  <c:v>783.7600000000001</c:v>
                </c:pt>
                <c:pt idx="39195">
                  <c:v>783.7800000000002</c:v>
                </c:pt>
                <c:pt idx="39196">
                  <c:v>783.80000000000018</c:v>
                </c:pt>
                <c:pt idx="39197">
                  <c:v>783.82000000000016</c:v>
                </c:pt>
                <c:pt idx="39198">
                  <c:v>783.84000000000015</c:v>
                </c:pt>
                <c:pt idx="39199">
                  <c:v>783.86000000000013</c:v>
                </c:pt>
                <c:pt idx="39200">
                  <c:v>783.88000000000011</c:v>
                </c:pt>
                <c:pt idx="39201">
                  <c:v>783.9000000000002</c:v>
                </c:pt>
                <c:pt idx="39202">
                  <c:v>783.92000000000019</c:v>
                </c:pt>
                <c:pt idx="39203">
                  <c:v>783.94000000000017</c:v>
                </c:pt>
                <c:pt idx="39204">
                  <c:v>783.96000000000015</c:v>
                </c:pt>
                <c:pt idx="39205">
                  <c:v>783.98000000000013</c:v>
                </c:pt>
                <c:pt idx="39206">
                  <c:v>784.00000000000011</c:v>
                </c:pt>
                <c:pt idx="39207">
                  <c:v>784.0200000000001</c:v>
                </c:pt>
                <c:pt idx="39208">
                  <c:v>784.04000000000019</c:v>
                </c:pt>
                <c:pt idx="39209">
                  <c:v>784.06000000000017</c:v>
                </c:pt>
                <c:pt idx="39210">
                  <c:v>784.08000000000015</c:v>
                </c:pt>
                <c:pt idx="39211">
                  <c:v>784.10000000000014</c:v>
                </c:pt>
                <c:pt idx="39212">
                  <c:v>784.12000000000012</c:v>
                </c:pt>
                <c:pt idx="39213">
                  <c:v>784.1400000000001</c:v>
                </c:pt>
                <c:pt idx="39214">
                  <c:v>784.1600000000002</c:v>
                </c:pt>
                <c:pt idx="39215">
                  <c:v>784.18000000000018</c:v>
                </c:pt>
                <c:pt idx="39216">
                  <c:v>784.20000000000016</c:v>
                </c:pt>
                <c:pt idx="39217">
                  <c:v>784.22000000000014</c:v>
                </c:pt>
                <c:pt idx="39218">
                  <c:v>784.24000000000012</c:v>
                </c:pt>
                <c:pt idx="39219">
                  <c:v>784.2600000000001</c:v>
                </c:pt>
                <c:pt idx="39220">
                  <c:v>784.2800000000002</c:v>
                </c:pt>
                <c:pt idx="39221">
                  <c:v>784.30000000000018</c:v>
                </c:pt>
                <c:pt idx="39222">
                  <c:v>784.32000000000016</c:v>
                </c:pt>
                <c:pt idx="39223">
                  <c:v>784.34000000000015</c:v>
                </c:pt>
                <c:pt idx="39224">
                  <c:v>784.36000000000013</c:v>
                </c:pt>
                <c:pt idx="39225">
                  <c:v>784.38000000000011</c:v>
                </c:pt>
                <c:pt idx="39226">
                  <c:v>784.4000000000002</c:v>
                </c:pt>
                <c:pt idx="39227">
                  <c:v>784.42000000000019</c:v>
                </c:pt>
                <c:pt idx="39228">
                  <c:v>784.44000000000017</c:v>
                </c:pt>
                <c:pt idx="39229">
                  <c:v>784.46000000000015</c:v>
                </c:pt>
                <c:pt idx="39230">
                  <c:v>784.48000000000013</c:v>
                </c:pt>
                <c:pt idx="39231">
                  <c:v>784.50000000000011</c:v>
                </c:pt>
                <c:pt idx="39232">
                  <c:v>784.5200000000001</c:v>
                </c:pt>
                <c:pt idx="39233">
                  <c:v>784.54000000000019</c:v>
                </c:pt>
                <c:pt idx="39234">
                  <c:v>784.56000000000017</c:v>
                </c:pt>
                <c:pt idx="39235">
                  <c:v>784.58000000000015</c:v>
                </c:pt>
                <c:pt idx="39236">
                  <c:v>784.60000000000014</c:v>
                </c:pt>
                <c:pt idx="39237">
                  <c:v>784.62000000000012</c:v>
                </c:pt>
                <c:pt idx="39238">
                  <c:v>784.6400000000001</c:v>
                </c:pt>
                <c:pt idx="39239">
                  <c:v>784.6600000000002</c:v>
                </c:pt>
                <c:pt idx="39240">
                  <c:v>784.68000000000018</c:v>
                </c:pt>
                <c:pt idx="39241">
                  <c:v>784.70000000000016</c:v>
                </c:pt>
                <c:pt idx="39242">
                  <c:v>784.72000000000014</c:v>
                </c:pt>
                <c:pt idx="39243">
                  <c:v>784.74000000000012</c:v>
                </c:pt>
                <c:pt idx="39244">
                  <c:v>784.7600000000001</c:v>
                </c:pt>
                <c:pt idx="39245">
                  <c:v>784.7800000000002</c:v>
                </c:pt>
                <c:pt idx="39246">
                  <c:v>784.80000000000018</c:v>
                </c:pt>
                <c:pt idx="39247">
                  <c:v>784.82000000000016</c:v>
                </c:pt>
                <c:pt idx="39248">
                  <c:v>784.84000000000015</c:v>
                </c:pt>
                <c:pt idx="39249">
                  <c:v>784.86000000000013</c:v>
                </c:pt>
                <c:pt idx="39250">
                  <c:v>784.88000000000011</c:v>
                </c:pt>
                <c:pt idx="39251">
                  <c:v>784.9000000000002</c:v>
                </c:pt>
                <c:pt idx="39252">
                  <c:v>784.92000000000019</c:v>
                </c:pt>
                <c:pt idx="39253">
                  <c:v>784.94000000000017</c:v>
                </c:pt>
                <c:pt idx="39254">
                  <c:v>784.96000000000015</c:v>
                </c:pt>
                <c:pt idx="39255">
                  <c:v>784.98000000000013</c:v>
                </c:pt>
                <c:pt idx="39256">
                  <c:v>785.00000000000011</c:v>
                </c:pt>
                <c:pt idx="39257">
                  <c:v>785.02000000000021</c:v>
                </c:pt>
                <c:pt idx="39258">
                  <c:v>785.04000000000019</c:v>
                </c:pt>
                <c:pt idx="39259">
                  <c:v>785.06000000000017</c:v>
                </c:pt>
                <c:pt idx="39260">
                  <c:v>785.08000000000015</c:v>
                </c:pt>
                <c:pt idx="39261">
                  <c:v>785.10000000000014</c:v>
                </c:pt>
                <c:pt idx="39262">
                  <c:v>785.12000000000012</c:v>
                </c:pt>
                <c:pt idx="39263">
                  <c:v>785.1400000000001</c:v>
                </c:pt>
                <c:pt idx="39264">
                  <c:v>785.1600000000002</c:v>
                </c:pt>
                <c:pt idx="39265">
                  <c:v>785.18000000000018</c:v>
                </c:pt>
                <c:pt idx="39266">
                  <c:v>785.20000000000016</c:v>
                </c:pt>
                <c:pt idx="39267">
                  <c:v>785.22000000000014</c:v>
                </c:pt>
                <c:pt idx="39268">
                  <c:v>785.24000000000012</c:v>
                </c:pt>
                <c:pt idx="39269">
                  <c:v>785.2600000000001</c:v>
                </c:pt>
                <c:pt idx="39270">
                  <c:v>785.2800000000002</c:v>
                </c:pt>
                <c:pt idx="39271">
                  <c:v>785.30000000000018</c:v>
                </c:pt>
                <c:pt idx="39272">
                  <c:v>785.32000000000016</c:v>
                </c:pt>
                <c:pt idx="39273">
                  <c:v>785.34000000000015</c:v>
                </c:pt>
                <c:pt idx="39274">
                  <c:v>785.36000000000013</c:v>
                </c:pt>
                <c:pt idx="39275">
                  <c:v>785.38000000000011</c:v>
                </c:pt>
                <c:pt idx="39276">
                  <c:v>785.4000000000002</c:v>
                </c:pt>
                <c:pt idx="39277">
                  <c:v>785.42000000000019</c:v>
                </c:pt>
                <c:pt idx="39278">
                  <c:v>785.44000000000017</c:v>
                </c:pt>
                <c:pt idx="39279">
                  <c:v>785.46000000000015</c:v>
                </c:pt>
                <c:pt idx="39280">
                  <c:v>785.48000000000013</c:v>
                </c:pt>
                <c:pt idx="39281">
                  <c:v>785.50000000000011</c:v>
                </c:pt>
                <c:pt idx="39282">
                  <c:v>785.52000000000021</c:v>
                </c:pt>
                <c:pt idx="39283">
                  <c:v>785.54000000000019</c:v>
                </c:pt>
                <c:pt idx="39284">
                  <c:v>785.56000000000017</c:v>
                </c:pt>
                <c:pt idx="39285">
                  <c:v>785.58000000000015</c:v>
                </c:pt>
                <c:pt idx="39286">
                  <c:v>785.60000000000014</c:v>
                </c:pt>
                <c:pt idx="39287">
                  <c:v>785.62000000000012</c:v>
                </c:pt>
                <c:pt idx="39288">
                  <c:v>785.6400000000001</c:v>
                </c:pt>
                <c:pt idx="39289">
                  <c:v>785.6600000000002</c:v>
                </c:pt>
                <c:pt idx="39290">
                  <c:v>785.68000000000018</c:v>
                </c:pt>
                <c:pt idx="39291">
                  <c:v>785.70000000000016</c:v>
                </c:pt>
                <c:pt idx="39292">
                  <c:v>785.72000000000014</c:v>
                </c:pt>
                <c:pt idx="39293">
                  <c:v>785.74000000000012</c:v>
                </c:pt>
                <c:pt idx="39294">
                  <c:v>785.7600000000001</c:v>
                </c:pt>
                <c:pt idx="39295">
                  <c:v>785.7800000000002</c:v>
                </c:pt>
                <c:pt idx="39296">
                  <c:v>785.80000000000018</c:v>
                </c:pt>
                <c:pt idx="39297">
                  <c:v>785.82000000000016</c:v>
                </c:pt>
                <c:pt idx="39298">
                  <c:v>785.84000000000015</c:v>
                </c:pt>
                <c:pt idx="39299">
                  <c:v>785.86000000000013</c:v>
                </c:pt>
                <c:pt idx="39300">
                  <c:v>785.88000000000011</c:v>
                </c:pt>
                <c:pt idx="39301">
                  <c:v>785.9000000000002</c:v>
                </c:pt>
                <c:pt idx="39302">
                  <c:v>785.92000000000019</c:v>
                </c:pt>
                <c:pt idx="39303">
                  <c:v>785.94000000000017</c:v>
                </c:pt>
                <c:pt idx="39304">
                  <c:v>785.96000000000015</c:v>
                </c:pt>
                <c:pt idx="39305">
                  <c:v>785.98000000000013</c:v>
                </c:pt>
                <c:pt idx="39306">
                  <c:v>786.00000000000011</c:v>
                </c:pt>
                <c:pt idx="39307">
                  <c:v>786.02000000000021</c:v>
                </c:pt>
                <c:pt idx="39308">
                  <c:v>786.04000000000019</c:v>
                </c:pt>
                <c:pt idx="39309">
                  <c:v>786.06000000000017</c:v>
                </c:pt>
                <c:pt idx="39310">
                  <c:v>786.08000000000015</c:v>
                </c:pt>
                <c:pt idx="39311">
                  <c:v>786.10000000000014</c:v>
                </c:pt>
                <c:pt idx="39312">
                  <c:v>786.12000000000012</c:v>
                </c:pt>
                <c:pt idx="39313">
                  <c:v>786.1400000000001</c:v>
                </c:pt>
                <c:pt idx="39314">
                  <c:v>786.1600000000002</c:v>
                </c:pt>
                <c:pt idx="39315">
                  <c:v>786.18000000000018</c:v>
                </c:pt>
                <c:pt idx="39316">
                  <c:v>786.20000000000016</c:v>
                </c:pt>
                <c:pt idx="39317">
                  <c:v>786.22000000000014</c:v>
                </c:pt>
                <c:pt idx="39318">
                  <c:v>786.24000000000012</c:v>
                </c:pt>
                <c:pt idx="39319">
                  <c:v>786.2600000000001</c:v>
                </c:pt>
                <c:pt idx="39320">
                  <c:v>786.2800000000002</c:v>
                </c:pt>
                <c:pt idx="39321">
                  <c:v>786.30000000000018</c:v>
                </c:pt>
                <c:pt idx="39322">
                  <c:v>786.32000000000016</c:v>
                </c:pt>
                <c:pt idx="39323">
                  <c:v>786.34000000000015</c:v>
                </c:pt>
                <c:pt idx="39324">
                  <c:v>786.36000000000013</c:v>
                </c:pt>
                <c:pt idx="39325">
                  <c:v>786.38000000000011</c:v>
                </c:pt>
                <c:pt idx="39326">
                  <c:v>786.4000000000002</c:v>
                </c:pt>
                <c:pt idx="39327">
                  <c:v>786.42000000000019</c:v>
                </c:pt>
                <c:pt idx="39328">
                  <c:v>786.44000000000017</c:v>
                </c:pt>
                <c:pt idx="39329">
                  <c:v>786.46000000000015</c:v>
                </c:pt>
                <c:pt idx="39330">
                  <c:v>786.48000000000013</c:v>
                </c:pt>
                <c:pt idx="39331">
                  <c:v>786.50000000000011</c:v>
                </c:pt>
                <c:pt idx="39332">
                  <c:v>786.52000000000021</c:v>
                </c:pt>
                <c:pt idx="39333">
                  <c:v>786.54000000000019</c:v>
                </c:pt>
                <c:pt idx="39334">
                  <c:v>786.56000000000017</c:v>
                </c:pt>
                <c:pt idx="39335">
                  <c:v>786.58000000000015</c:v>
                </c:pt>
                <c:pt idx="39336">
                  <c:v>786.60000000000014</c:v>
                </c:pt>
                <c:pt idx="39337">
                  <c:v>786.62000000000012</c:v>
                </c:pt>
                <c:pt idx="39338">
                  <c:v>786.6400000000001</c:v>
                </c:pt>
                <c:pt idx="39339">
                  <c:v>786.6600000000002</c:v>
                </c:pt>
                <c:pt idx="39340">
                  <c:v>786.68000000000018</c:v>
                </c:pt>
                <c:pt idx="39341">
                  <c:v>786.70000000000016</c:v>
                </c:pt>
                <c:pt idx="39342">
                  <c:v>786.72000000000014</c:v>
                </c:pt>
                <c:pt idx="39343">
                  <c:v>786.74000000000012</c:v>
                </c:pt>
                <c:pt idx="39344">
                  <c:v>786.7600000000001</c:v>
                </c:pt>
                <c:pt idx="39345">
                  <c:v>786.7800000000002</c:v>
                </c:pt>
                <c:pt idx="39346">
                  <c:v>786.80000000000018</c:v>
                </c:pt>
                <c:pt idx="39347">
                  <c:v>786.82000000000016</c:v>
                </c:pt>
                <c:pt idx="39348">
                  <c:v>786.84000000000015</c:v>
                </c:pt>
                <c:pt idx="39349">
                  <c:v>786.86000000000013</c:v>
                </c:pt>
                <c:pt idx="39350">
                  <c:v>786.88000000000011</c:v>
                </c:pt>
                <c:pt idx="39351">
                  <c:v>786.9000000000002</c:v>
                </c:pt>
                <c:pt idx="39352">
                  <c:v>786.92000000000019</c:v>
                </c:pt>
                <c:pt idx="39353">
                  <c:v>786.94000000000017</c:v>
                </c:pt>
                <c:pt idx="39354">
                  <c:v>786.96000000000015</c:v>
                </c:pt>
                <c:pt idx="39355">
                  <c:v>786.98000000000013</c:v>
                </c:pt>
                <c:pt idx="39356">
                  <c:v>787.00000000000011</c:v>
                </c:pt>
                <c:pt idx="39357">
                  <c:v>787.02000000000021</c:v>
                </c:pt>
                <c:pt idx="39358">
                  <c:v>787.04000000000019</c:v>
                </c:pt>
                <c:pt idx="39359">
                  <c:v>787.06000000000017</c:v>
                </c:pt>
                <c:pt idx="39360">
                  <c:v>787.08000000000015</c:v>
                </c:pt>
                <c:pt idx="39361">
                  <c:v>787.10000000000014</c:v>
                </c:pt>
                <c:pt idx="39362">
                  <c:v>787.12000000000012</c:v>
                </c:pt>
                <c:pt idx="39363">
                  <c:v>787.1400000000001</c:v>
                </c:pt>
                <c:pt idx="39364">
                  <c:v>787.1600000000002</c:v>
                </c:pt>
                <c:pt idx="39365">
                  <c:v>787.18000000000018</c:v>
                </c:pt>
                <c:pt idx="39366">
                  <c:v>787.20000000000016</c:v>
                </c:pt>
                <c:pt idx="39367">
                  <c:v>787.22000000000014</c:v>
                </c:pt>
                <c:pt idx="39368">
                  <c:v>787.24000000000012</c:v>
                </c:pt>
                <c:pt idx="39369">
                  <c:v>787.2600000000001</c:v>
                </c:pt>
                <c:pt idx="39370">
                  <c:v>787.2800000000002</c:v>
                </c:pt>
                <c:pt idx="39371">
                  <c:v>787.30000000000018</c:v>
                </c:pt>
                <c:pt idx="39372">
                  <c:v>787.32000000000016</c:v>
                </c:pt>
                <c:pt idx="39373">
                  <c:v>787.34000000000015</c:v>
                </c:pt>
                <c:pt idx="39374">
                  <c:v>787.36000000000013</c:v>
                </c:pt>
                <c:pt idx="39375">
                  <c:v>787.38000000000011</c:v>
                </c:pt>
                <c:pt idx="39376">
                  <c:v>787.4000000000002</c:v>
                </c:pt>
                <c:pt idx="39377">
                  <c:v>787.42000000000019</c:v>
                </c:pt>
                <c:pt idx="39378">
                  <c:v>787.44000000000017</c:v>
                </c:pt>
                <c:pt idx="39379">
                  <c:v>787.46000000000015</c:v>
                </c:pt>
                <c:pt idx="39380">
                  <c:v>787.48000000000013</c:v>
                </c:pt>
                <c:pt idx="39381">
                  <c:v>787.50000000000011</c:v>
                </c:pt>
                <c:pt idx="39382">
                  <c:v>787.52000000000021</c:v>
                </c:pt>
                <c:pt idx="39383">
                  <c:v>787.54000000000019</c:v>
                </c:pt>
                <c:pt idx="39384">
                  <c:v>787.56000000000017</c:v>
                </c:pt>
                <c:pt idx="39385">
                  <c:v>787.58000000000015</c:v>
                </c:pt>
                <c:pt idx="39386">
                  <c:v>787.60000000000014</c:v>
                </c:pt>
                <c:pt idx="39387">
                  <c:v>787.62000000000012</c:v>
                </c:pt>
                <c:pt idx="39388">
                  <c:v>787.6400000000001</c:v>
                </c:pt>
                <c:pt idx="39389">
                  <c:v>787.6600000000002</c:v>
                </c:pt>
                <c:pt idx="39390">
                  <c:v>787.68000000000018</c:v>
                </c:pt>
                <c:pt idx="39391">
                  <c:v>787.70000000000016</c:v>
                </c:pt>
                <c:pt idx="39392">
                  <c:v>787.72000000000014</c:v>
                </c:pt>
                <c:pt idx="39393">
                  <c:v>787.74000000000012</c:v>
                </c:pt>
                <c:pt idx="39394">
                  <c:v>787.7600000000001</c:v>
                </c:pt>
                <c:pt idx="39395">
                  <c:v>787.7800000000002</c:v>
                </c:pt>
                <c:pt idx="39396">
                  <c:v>787.80000000000018</c:v>
                </c:pt>
                <c:pt idx="39397">
                  <c:v>787.82000000000016</c:v>
                </c:pt>
                <c:pt idx="39398">
                  <c:v>787.84000000000015</c:v>
                </c:pt>
                <c:pt idx="39399">
                  <c:v>787.86000000000013</c:v>
                </c:pt>
                <c:pt idx="39400">
                  <c:v>787.88000000000011</c:v>
                </c:pt>
                <c:pt idx="39401">
                  <c:v>787.9000000000002</c:v>
                </c:pt>
                <c:pt idx="39402">
                  <c:v>787.92000000000019</c:v>
                </c:pt>
                <c:pt idx="39403">
                  <c:v>787.94000000000017</c:v>
                </c:pt>
                <c:pt idx="39404">
                  <c:v>787.96000000000015</c:v>
                </c:pt>
                <c:pt idx="39405">
                  <c:v>787.98000000000013</c:v>
                </c:pt>
                <c:pt idx="39406">
                  <c:v>788.00000000000011</c:v>
                </c:pt>
                <c:pt idx="39407">
                  <c:v>788.02000000000021</c:v>
                </c:pt>
                <c:pt idx="39408">
                  <c:v>788.04000000000019</c:v>
                </c:pt>
                <c:pt idx="39409">
                  <c:v>788.06000000000017</c:v>
                </c:pt>
                <c:pt idx="39410">
                  <c:v>788.08000000000015</c:v>
                </c:pt>
                <c:pt idx="39411">
                  <c:v>788.10000000000014</c:v>
                </c:pt>
                <c:pt idx="39412">
                  <c:v>788.12000000000012</c:v>
                </c:pt>
                <c:pt idx="39413">
                  <c:v>788.1400000000001</c:v>
                </c:pt>
                <c:pt idx="39414">
                  <c:v>788.1600000000002</c:v>
                </c:pt>
                <c:pt idx="39415">
                  <c:v>788.18000000000018</c:v>
                </c:pt>
                <c:pt idx="39416">
                  <c:v>788.20000000000016</c:v>
                </c:pt>
                <c:pt idx="39417">
                  <c:v>788.22000000000014</c:v>
                </c:pt>
                <c:pt idx="39418">
                  <c:v>788.24000000000012</c:v>
                </c:pt>
                <c:pt idx="39419">
                  <c:v>788.2600000000001</c:v>
                </c:pt>
                <c:pt idx="39420">
                  <c:v>788.2800000000002</c:v>
                </c:pt>
                <c:pt idx="39421">
                  <c:v>788.30000000000018</c:v>
                </c:pt>
                <c:pt idx="39422">
                  <c:v>788.32000000000016</c:v>
                </c:pt>
                <c:pt idx="39423">
                  <c:v>788.34000000000015</c:v>
                </c:pt>
                <c:pt idx="39424">
                  <c:v>788.36000000000013</c:v>
                </c:pt>
                <c:pt idx="39425">
                  <c:v>788.38000000000011</c:v>
                </c:pt>
                <c:pt idx="39426">
                  <c:v>788.4000000000002</c:v>
                </c:pt>
                <c:pt idx="39427">
                  <c:v>788.42000000000019</c:v>
                </c:pt>
                <c:pt idx="39428">
                  <c:v>788.44000000000017</c:v>
                </c:pt>
                <c:pt idx="39429">
                  <c:v>788.46000000000015</c:v>
                </c:pt>
                <c:pt idx="39430">
                  <c:v>788.48000000000013</c:v>
                </c:pt>
                <c:pt idx="39431">
                  <c:v>788.50000000000011</c:v>
                </c:pt>
                <c:pt idx="39432">
                  <c:v>788.52000000000021</c:v>
                </c:pt>
                <c:pt idx="39433">
                  <c:v>788.54000000000019</c:v>
                </c:pt>
                <c:pt idx="39434">
                  <c:v>788.56000000000017</c:v>
                </c:pt>
                <c:pt idx="39435">
                  <c:v>788.58000000000015</c:v>
                </c:pt>
                <c:pt idx="39436">
                  <c:v>788.60000000000014</c:v>
                </c:pt>
                <c:pt idx="39437">
                  <c:v>788.62000000000012</c:v>
                </c:pt>
                <c:pt idx="39438">
                  <c:v>788.6400000000001</c:v>
                </c:pt>
                <c:pt idx="39439">
                  <c:v>788.6600000000002</c:v>
                </c:pt>
                <c:pt idx="39440">
                  <c:v>788.68000000000018</c:v>
                </c:pt>
                <c:pt idx="39441">
                  <c:v>788.70000000000016</c:v>
                </c:pt>
                <c:pt idx="39442">
                  <c:v>788.72000000000014</c:v>
                </c:pt>
                <c:pt idx="39443">
                  <c:v>788.74000000000012</c:v>
                </c:pt>
                <c:pt idx="39444">
                  <c:v>788.7600000000001</c:v>
                </c:pt>
                <c:pt idx="39445">
                  <c:v>788.7800000000002</c:v>
                </c:pt>
                <c:pt idx="39446">
                  <c:v>788.80000000000018</c:v>
                </c:pt>
                <c:pt idx="39447">
                  <c:v>788.82000000000016</c:v>
                </c:pt>
                <c:pt idx="39448">
                  <c:v>788.84000000000015</c:v>
                </c:pt>
                <c:pt idx="39449">
                  <c:v>788.86000000000013</c:v>
                </c:pt>
                <c:pt idx="39450">
                  <c:v>788.88000000000011</c:v>
                </c:pt>
                <c:pt idx="39451">
                  <c:v>788.9000000000002</c:v>
                </c:pt>
                <c:pt idx="39452">
                  <c:v>788.92000000000019</c:v>
                </c:pt>
                <c:pt idx="39453">
                  <c:v>788.94000000000017</c:v>
                </c:pt>
                <c:pt idx="39454">
                  <c:v>788.96000000000015</c:v>
                </c:pt>
                <c:pt idx="39455">
                  <c:v>788.98000000000013</c:v>
                </c:pt>
                <c:pt idx="39456">
                  <c:v>789.00000000000011</c:v>
                </c:pt>
                <c:pt idx="39457">
                  <c:v>789.02000000000021</c:v>
                </c:pt>
                <c:pt idx="39458">
                  <c:v>789.04000000000019</c:v>
                </c:pt>
                <c:pt idx="39459">
                  <c:v>789.06000000000017</c:v>
                </c:pt>
                <c:pt idx="39460">
                  <c:v>789.08000000000015</c:v>
                </c:pt>
                <c:pt idx="39461">
                  <c:v>789.10000000000014</c:v>
                </c:pt>
                <c:pt idx="39462">
                  <c:v>789.12000000000012</c:v>
                </c:pt>
                <c:pt idx="39463">
                  <c:v>789.1400000000001</c:v>
                </c:pt>
                <c:pt idx="39464">
                  <c:v>789.1600000000002</c:v>
                </c:pt>
                <c:pt idx="39465">
                  <c:v>789.18000000000018</c:v>
                </c:pt>
                <c:pt idx="39466">
                  <c:v>789.20000000000016</c:v>
                </c:pt>
                <c:pt idx="39467">
                  <c:v>789.22000000000014</c:v>
                </c:pt>
                <c:pt idx="39468">
                  <c:v>789.24000000000012</c:v>
                </c:pt>
                <c:pt idx="39469">
                  <c:v>789.2600000000001</c:v>
                </c:pt>
                <c:pt idx="39470">
                  <c:v>789.2800000000002</c:v>
                </c:pt>
                <c:pt idx="39471">
                  <c:v>789.30000000000018</c:v>
                </c:pt>
                <c:pt idx="39472">
                  <c:v>789.32000000000016</c:v>
                </c:pt>
                <c:pt idx="39473">
                  <c:v>789.34000000000015</c:v>
                </c:pt>
                <c:pt idx="39474">
                  <c:v>789.36000000000013</c:v>
                </c:pt>
                <c:pt idx="39475">
                  <c:v>789.38000000000011</c:v>
                </c:pt>
                <c:pt idx="39476">
                  <c:v>789.4000000000002</c:v>
                </c:pt>
                <c:pt idx="39477">
                  <c:v>789.42000000000019</c:v>
                </c:pt>
                <c:pt idx="39478">
                  <c:v>789.44000000000017</c:v>
                </c:pt>
                <c:pt idx="39479">
                  <c:v>789.46000000000015</c:v>
                </c:pt>
                <c:pt idx="39480">
                  <c:v>789.48000000000013</c:v>
                </c:pt>
                <c:pt idx="39481">
                  <c:v>789.50000000000011</c:v>
                </c:pt>
                <c:pt idx="39482">
                  <c:v>789.52000000000021</c:v>
                </c:pt>
                <c:pt idx="39483">
                  <c:v>789.54000000000019</c:v>
                </c:pt>
                <c:pt idx="39484">
                  <c:v>789.56000000000017</c:v>
                </c:pt>
                <c:pt idx="39485">
                  <c:v>789.58000000000015</c:v>
                </c:pt>
                <c:pt idx="39486">
                  <c:v>789.60000000000014</c:v>
                </c:pt>
                <c:pt idx="39487">
                  <c:v>789.62000000000012</c:v>
                </c:pt>
                <c:pt idx="39488">
                  <c:v>789.64000000000021</c:v>
                </c:pt>
                <c:pt idx="39489">
                  <c:v>789.6600000000002</c:v>
                </c:pt>
                <c:pt idx="39490">
                  <c:v>789.68000000000018</c:v>
                </c:pt>
                <c:pt idx="39491">
                  <c:v>789.70000000000016</c:v>
                </c:pt>
                <c:pt idx="39492">
                  <c:v>789.72000000000014</c:v>
                </c:pt>
                <c:pt idx="39493">
                  <c:v>789.74000000000012</c:v>
                </c:pt>
                <c:pt idx="39494">
                  <c:v>789.7600000000001</c:v>
                </c:pt>
                <c:pt idx="39495">
                  <c:v>789.7800000000002</c:v>
                </c:pt>
                <c:pt idx="39496">
                  <c:v>789.80000000000018</c:v>
                </c:pt>
                <c:pt idx="39497">
                  <c:v>789.82000000000016</c:v>
                </c:pt>
                <c:pt idx="39498">
                  <c:v>789.84000000000015</c:v>
                </c:pt>
                <c:pt idx="39499">
                  <c:v>789.86000000000013</c:v>
                </c:pt>
                <c:pt idx="39500">
                  <c:v>789.88000000000011</c:v>
                </c:pt>
                <c:pt idx="39501">
                  <c:v>789.9000000000002</c:v>
                </c:pt>
                <c:pt idx="39502">
                  <c:v>789.92000000000019</c:v>
                </c:pt>
                <c:pt idx="39503">
                  <c:v>789.94000000000017</c:v>
                </c:pt>
                <c:pt idx="39504">
                  <c:v>789.96000000000015</c:v>
                </c:pt>
                <c:pt idx="39505">
                  <c:v>789.98000000000013</c:v>
                </c:pt>
                <c:pt idx="39506">
                  <c:v>790.00000000000011</c:v>
                </c:pt>
                <c:pt idx="39507">
                  <c:v>790.02000000000021</c:v>
                </c:pt>
                <c:pt idx="39508">
                  <c:v>790.04000000000019</c:v>
                </c:pt>
                <c:pt idx="39509">
                  <c:v>790.06000000000017</c:v>
                </c:pt>
                <c:pt idx="39510">
                  <c:v>790.08000000000015</c:v>
                </c:pt>
                <c:pt idx="39511">
                  <c:v>790.10000000000014</c:v>
                </c:pt>
                <c:pt idx="39512">
                  <c:v>790.12000000000012</c:v>
                </c:pt>
                <c:pt idx="39513">
                  <c:v>790.14000000000021</c:v>
                </c:pt>
                <c:pt idx="39514">
                  <c:v>790.1600000000002</c:v>
                </c:pt>
                <c:pt idx="39515">
                  <c:v>790.18000000000018</c:v>
                </c:pt>
                <c:pt idx="39516">
                  <c:v>790.20000000000016</c:v>
                </c:pt>
                <c:pt idx="39517">
                  <c:v>790.22000000000014</c:v>
                </c:pt>
                <c:pt idx="39518">
                  <c:v>790.24000000000012</c:v>
                </c:pt>
                <c:pt idx="39519">
                  <c:v>790.2600000000001</c:v>
                </c:pt>
                <c:pt idx="39520">
                  <c:v>790.2800000000002</c:v>
                </c:pt>
                <c:pt idx="39521">
                  <c:v>790.30000000000018</c:v>
                </c:pt>
                <c:pt idx="39522">
                  <c:v>790.32000000000016</c:v>
                </c:pt>
                <c:pt idx="39523">
                  <c:v>790.34000000000015</c:v>
                </c:pt>
                <c:pt idx="39524">
                  <c:v>790.36000000000013</c:v>
                </c:pt>
                <c:pt idx="39525">
                  <c:v>790.38000000000011</c:v>
                </c:pt>
                <c:pt idx="39526">
                  <c:v>790.4000000000002</c:v>
                </c:pt>
                <c:pt idx="39527">
                  <c:v>790.42000000000019</c:v>
                </c:pt>
                <c:pt idx="39528">
                  <c:v>790.44000000000017</c:v>
                </c:pt>
                <c:pt idx="39529">
                  <c:v>790.46000000000015</c:v>
                </c:pt>
                <c:pt idx="39530">
                  <c:v>790.48000000000013</c:v>
                </c:pt>
                <c:pt idx="39531">
                  <c:v>790.50000000000011</c:v>
                </c:pt>
                <c:pt idx="39532">
                  <c:v>790.52000000000021</c:v>
                </c:pt>
                <c:pt idx="39533">
                  <c:v>790.54000000000019</c:v>
                </c:pt>
                <c:pt idx="39534">
                  <c:v>790.56000000000017</c:v>
                </c:pt>
                <c:pt idx="39535">
                  <c:v>790.58000000000015</c:v>
                </c:pt>
                <c:pt idx="39536">
                  <c:v>790.60000000000014</c:v>
                </c:pt>
                <c:pt idx="39537">
                  <c:v>790.62000000000012</c:v>
                </c:pt>
                <c:pt idx="39538">
                  <c:v>790.64000000000021</c:v>
                </c:pt>
                <c:pt idx="39539">
                  <c:v>790.6600000000002</c:v>
                </c:pt>
                <c:pt idx="39540">
                  <c:v>790.68000000000018</c:v>
                </c:pt>
                <c:pt idx="39541">
                  <c:v>790.70000000000016</c:v>
                </c:pt>
                <c:pt idx="39542">
                  <c:v>790.72000000000014</c:v>
                </c:pt>
                <c:pt idx="39543">
                  <c:v>790.74000000000012</c:v>
                </c:pt>
                <c:pt idx="39544">
                  <c:v>790.7600000000001</c:v>
                </c:pt>
                <c:pt idx="39545">
                  <c:v>790.7800000000002</c:v>
                </c:pt>
                <c:pt idx="39546">
                  <c:v>790.80000000000018</c:v>
                </c:pt>
                <c:pt idx="39547">
                  <c:v>790.82000000000016</c:v>
                </c:pt>
                <c:pt idx="39548">
                  <c:v>790.84000000000015</c:v>
                </c:pt>
                <c:pt idx="39549">
                  <c:v>790.86000000000013</c:v>
                </c:pt>
                <c:pt idx="39550">
                  <c:v>790.88000000000011</c:v>
                </c:pt>
                <c:pt idx="39551">
                  <c:v>790.9000000000002</c:v>
                </c:pt>
                <c:pt idx="39552">
                  <c:v>790.92000000000019</c:v>
                </c:pt>
                <c:pt idx="39553">
                  <c:v>790.94000000000017</c:v>
                </c:pt>
                <c:pt idx="39554">
                  <c:v>790.96000000000015</c:v>
                </c:pt>
                <c:pt idx="39555">
                  <c:v>790.98000000000013</c:v>
                </c:pt>
                <c:pt idx="39556">
                  <c:v>791.00000000000011</c:v>
                </c:pt>
                <c:pt idx="39557">
                  <c:v>791.02000000000021</c:v>
                </c:pt>
                <c:pt idx="39558">
                  <c:v>791.04000000000019</c:v>
                </c:pt>
                <c:pt idx="39559">
                  <c:v>791.06000000000017</c:v>
                </c:pt>
                <c:pt idx="39560">
                  <c:v>791.08000000000015</c:v>
                </c:pt>
                <c:pt idx="39561">
                  <c:v>791.10000000000014</c:v>
                </c:pt>
                <c:pt idx="39562">
                  <c:v>791.12000000000012</c:v>
                </c:pt>
                <c:pt idx="39563">
                  <c:v>791.14000000000021</c:v>
                </c:pt>
                <c:pt idx="39564">
                  <c:v>791.1600000000002</c:v>
                </c:pt>
                <c:pt idx="39565">
                  <c:v>791.18000000000018</c:v>
                </c:pt>
                <c:pt idx="39566">
                  <c:v>791.20000000000016</c:v>
                </c:pt>
                <c:pt idx="39567">
                  <c:v>791.22000000000014</c:v>
                </c:pt>
                <c:pt idx="39568">
                  <c:v>791.24000000000012</c:v>
                </c:pt>
                <c:pt idx="39569">
                  <c:v>791.2600000000001</c:v>
                </c:pt>
                <c:pt idx="39570">
                  <c:v>791.2800000000002</c:v>
                </c:pt>
                <c:pt idx="39571">
                  <c:v>791.30000000000018</c:v>
                </c:pt>
                <c:pt idx="39572">
                  <c:v>791.32000000000016</c:v>
                </c:pt>
                <c:pt idx="39573">
                  <c:v>791.34000000000015</c:v>
                </c:pt>
                <c:pt idx="39574">
                  <c:v>791.36000000000013</c:v>
                </c:pt>
                <c:pt idx="39575">
                  <c:v>791.38000000000011</c:v>
                </c:pt>
                <c:pt idx="39576">
                  <c:v>791.4000000000002</c:v>
                </c:pt>
                <c:pt idx="39577">
                  <c:v>791.42000000000019</c:v>
                </c:pt>
                <c:pt idx="39578">
                  <c:v>791.44000000000017</c:v>
                </c:pt>
                <c:pt idx="39579">
                  <c:v>791.46000000000015</c:v>
                </c:pt>
                <c:pt idx="39580">
                  <c:v>791.48000000000013</c:v>
                </c:pt>
                <c:pt idx="39581">
                  <c:v>791.50000000000011</c:v>
                </c:pt>
                <c:pt idx="39582">
                  <c:v>791.52000000000021</c:v>
                </c:pt>
                <c:pt idx="39583">
                  <c:v>791.54000000000019</c:v>
                </c:pt>
                <c:pt idx="39584">
                  <c:v>791.56000000000017</c:v>
                </c:pt>
                <c:pt idx="39585">
                  <c:v>791.58000000000015</c:v>
                </c:pt>
                <c:pt idx="39586">
                  <c:v>791.60000000000014</c:v>
                </c:pt>
                <c:pt idx="39587">
                  <c:v>791.62000000000012</c:v>
                </c:pt>
                <c:pt idx="39588">
                  <c:v>791.64000000000021</c:v>
                </c:pt>
                <c:pt idx="39589">
                  <c:v>791.6600000000002</c:v>
                </c:pt>
                <c:pt idx="39590">
                  <c:v>791.68000000000018</c:v>
                </c:pt>
                <c:pt idx="39591">
                  <c:v>791.70000000000016</c:v>
                </c:pt>
                <c:pt idx="39592">
                  <c:v>791.72000000000014</c:v>
                </c:pt>
                <c:pt idx="39593">
                  <c:v>791.74000000000012</c:v>
                </c:pt>
                <c:pt idx="39594">
                  <c:v>791.7600000000001</c:v>
                </c:pt>
                <c:pt idx="39595">
                  <c:v>791.7800000000002</c:v>
                </c:pt>
                <c:pt idx="39596">
                  <c:v>791.80000000000018</c:v>
                </c:pt>
                <c:pt idx="39597">
                  <c:v>791.82000000000016</c:v>
                </c:pt>
                <c:pt idx="39598">
                  <c:v>791.84000000000015</c:v>
                </c:pt>
                <c:pt idx="39599">
                  <c:v>791.86000000000013</c:v>
                </c:pt>
                <c:pt idx="39600">
                  <c:v>791.88000000000011</c:v>
                </c:pt>
                <c:pt idx="39601">
                  <c:v>791.9000000000002</c:v>
                </c:pt>
                <c:pt idx="39602">
                  <c:v>791.92000000000019</c:v>
                </c:pt>
                <c:pt idx="39603">
                  <c:v>791.94000000000017</c:v>
                </c:pt>
                <c:pt idx="39604">
                  <c:v>791.96000000000015</c:v>
                </c:pt>
                <c:pt idx="39605">
                  <c:v>791.98000000000013</c:v>
                </c:pt>
                <c:pt idx="39606">
                  <c:v>792.00000000000011</c:v>
                </c:pt>
                <c:pt idx="39607">
                  <c:v>792.02000000000021</c:v>
                </c:pt>
                <c:pt idx="39608">
                  <c:v>792.04000000000019</c:v>
                </c:pt>
                <c:pt idx="39609">
                  <c:v>792.06000000000017</c:v>
                </c:pt>
                <c:pt idx="39610">
                  <c:v>792.08000000000015</c:v>
                </c:pt>
                <c:pt idx="39611">
                  <c:v>792.10000000000014</c:v>
                </c:pt>
                <c:pt idx="39612">
                  <c:v>792.12000000000012</c:v>
                </c:pt>
                <c:pt idx="39613">
                  <c:v>792.14000000000021</c:v>
                </c:pt>
                <c:pt idx="39614">
                  <c:v>792.1600000000002</c:v>
                </c:pt>
                <c:pt idx="39615">
                  <c:v>792.18000000000018</c:v>
                </c:pt>
                <c:pt idx="39616">
                  <c:v>792.20000000000016</c:v>
                </c:pt>
                <c:pt idx="39617">
                  <c:v>792.22000000000014</c:v>
                </c:pt>
                <c:pt idx="39618">
                  <c:v>792.24000000000012</c:v>
                </c:pt>
                <c:pt idx="39619">
                  <c:v>792.2600000000001</c:v>
                </c:pt>
                <c:pt idx="39620">
                  <c:v>792.2800000000002</c:v>
                </c:pt>
                <c:pt idx="39621">
                  <c:v>792.30000000000018</c:v>
                </c:pt>
                <c:pt idx="39622">
                  <c:v>792.32000000000016</c:v>
                </c:pt>
                <c:pt idx="39623">
                  <c:v>792.34000000000015</c:v>
                </c:pt>
                <c:pt idx="39624">
                  <c:v>792.36000000000013</c:v>
                </c:pt>
                <c:pt idx="39625">
                  <c:v>792.38000000000011</c:v>
                </c:pt>
                <c:pt idx="39626">
                  <c:v>792.4000000000002</c:v>
                </c:pt>
                <c:pt idx="39627">
                  <c:v>792.42000000000019</c:v>
                </c:pt>
                <c:pt idx="39628">
                  <c:v>792.44000000000017</c:v>
                </c:pt>
                <c:pt idx="39629">
                  <c:v>792.46000000000015</c:v>
                </c:pt>
                <c:pt idx="39630">
                  <c:v>792.48000000000013</c:v>
                </c:pt>
                <c:pt idx="39631">
                  <c:v>792.50000000000011</c:v>
                </c:pt>
                <c:pt idx="39632">
                  <c:v>792.52000000000021</c:v>
                </c:pt>
                <c:pt idx="39633">
                  <c:v>792.54000000000019</c:v>
                </c:pt>
                <c:pt idx="39634">
                  <c:v>792.56000000000017</c:v>
                </c:pt>
                <c:pt idx="39635">
                  <c:v>792.58000000000015</c:v>
                </c:pt>
                <c:pt idx="39636">
                  <c:v>792.60000000000014</c:v>
                </c:pt>
                <c:pt idx="39637">
                  <c:v>792.62000000000012</c:v>
                </c:pt>
                <c:pt idx="39638">
                  <c:v>792.64000000000021</c:v>
                </c:pt>
                <c:pt idx="39639">
                  <c:v>792.6600000000002</c:v>
                </c:pt>
                <c:pt idx="39640">
                  <c:v>792.68000000000018</c:v>
                </c:pt>
                <c:pt idx="39641">
                  <c:v>792.70000000000016</c:v>
                </c:pt>
                <c:pt idx="39642">
                  <c:v>792.72000000000014</c:v>
                </c:pt>
                <c:pt idx="39643">
                  <c:v>792.74000000000012</c:v>
                </c:pt>
                <c:pt idx="39644">
                  <c:v>792.7600000000001</c:v>
                </c:pt>
                <c:pt idx="39645">
                  <c:v>792.7800000000002</c:v>
                </c:pt>
                <c:pt idx="39646">
                  <c:v>792.80000000000018</c:v>
                </c:pt>
                <c:pt idx="39647">
                  <c:v>792.82000000000016</c:v>
                </c:pt>
                <c:pt idx="39648">
                  <c:v>792.84000000000015</c:v>
                </c:pt>
                <c:pt idx="39649">
                  <c:v>792.86000000000013</c:v>
                </c:pt>
                <c:pt idx="39650">
                  <c:v>792.88000000000011</c:v>
                </c:pt>
                <c:pt idx="39651">
                  <c:v>792.9000000000002</c:v>
                </c:pt>
                <c:pt idx="39652">
                  <c:v>792.92000000000019</c:v>
                </c:pt>
                <c:pt idx="39653">
                  <c:v>792.94000000000017</c:v>
                </c:pt>
                <c:pt idx="39654">
                  <c:v>792.96000000000015</c:v>
                </c:pt>
                <c:pt idx="39655">
                  <c:v>792.98000000000013</c:v>
                </c:pt>
                <c:pt idx="39656">
                  <c:v>793.00000000000011</c:v>
                </c:pt>
                <c:pt idx="39657">
                  <c:v>793.02000000000021</c:v>
                </c:pt>
                <c:pt idx="39658">
                  <c:v>793.04000000000019</c:v>
                </c:pt>
                <c:pt idx="39659">
                  <c:v>793.06000000000017</c:v>
                </c:pt>
                <c:pt idx="39660">
                  <c:v>793.08000000000015</c:v>
                </c:pt>
                <c:pt idx="39661">
                  <c:v>793.10000000000014</c:v>
                </c:pt>
                <c:pt idx="39662">
                  <c:v>793.12000000000012</c:v>
                </c:pt>
                <c:pt idx="39663">
                  <c:v>793.14000000000021</c:v>
                </c:pt>
                <c:pt idx="39664">
                  <c:v>793.1600000000002</c:v>
                </c:pt>
                <c:pt idx="39665">
                  <c:v>793.18000000000018</c:v>
                </c:pt>
                <c:pt idx="39666">
                  <c:v>793.20000000000016</c:v>
                </c:pt>
                <c:pt idx="39667">
                  <c:v>793.22000000000014</c:v>
                </c:pt>
                <c:pt idx="39668">
                  <c:v>793.24000000000012</c:v>
                </c:pt>
                <c:pt idx="39669">
                  <c:v>793.2600000000001</c:v>
                </c:pt>
                <c:pt idx="39670">
                  <c:v>793.2800000000002</c:v>
                </c:pt>
                <c:pt idx="39671">
                  <c:v>793.30000000000018</c:v>
                </c:pt>
                <c:pt idx="39672">
                  <c:v>793.32000000000016</c:v>
                </c:pt>
                <c:pt idx="39673">
                  <c:v>793.34000000000015</c:v>
                </c:pt>
                <c:pt idx="39674">
                  <c:v>793.36000000000013</c:v>
                </c:pt>
                <c:pt idx="39675">
                  <c:v>793.38000000000011</c:v>
                </c:pt>
                <c:pt idx="39676">
                  <c:v>793.4000000000002</c:v>
                </c:pt>
                <c:pt idx="39677">
                  <c:v>793.42000000000019</c:v>
                </c:pt>
                <c:pt idx="39678">
                  <c:v>793.44000000000017</c:v>
                </c:pt>
                <c:pt idx="39679">
                  <c:v>793.46000000000015</c:v>
                </c:pt>
                <c:pt idx="39680">
                  <c:v>793.48000000000013</c:v>
                </c:pt>
                <c:pt idx="39681">
                  <c:v>793.50000000000011</c:v>
                </c:pt>
                <c:pt idx="39682">
                  <c:v>793.52000000000021</c:v>
                </c:pt>
                <c:pt idx="39683">
                  <c:v>793.54000000000019</c:v>
                </c:pt>
                <c:pt idx="39684">
                  <c:v>793.56000000000017</c:v>
                </c:pt>
                <c:pt idx="39685">
                  <c:v>793.58000000000015</c:v>
                </c:pt>
                <c:pt idx="39686">
                  <c:v>793.60000000000014</c:v>
                </c:pt>
                <c:pt idx="39687">
                  <c:v>793.62000000000012</c:v>
                </c:pt>
                <c:pt idx="39688">
                  <c:v>793.64000000000021</c:v>
                </c:pt>
                <c:pt idx="39689">
                  <c:v>793.6600000000002</c:v>
                </c:pt>
                <c:pt idx="39690">
                  <c:v>793.68000000000018</c:v>
                </c:pt>
                <c:pt idx="39691">
                  <c:v>793.70000000000016</c:v>
                </c:pt>
                <c:pt idx="39692">
                  <c:v>793.72000000000014</c:v>
                </c:pt>
                <c:pt idx="39693">
                  <c:v>793.74000000000012</c:v>
                </c:pt>
                <c:pt idx="39694">
                  <c:v>793.7600000000001</c:v>
                </c:pt>
                <c:pt idx="39695">
                  <c:v>793.7800000000002</c:v>
                </c:pt>
                <c:pt idx="39696">
                  <c:v>793.80000000000018</c:v>
                </c:pt>
                <c:pt idx="39697">
                  <c:v>793.82000000000016</c:v>
                </c:pt>
                <c:pt idx="39698">
                  <c:v>793.84000000000015</c:v>
                </c:pt>
                <c:pt idx="39699">
                  <c:v>793.86000000000013</c:v>
                </c:pt>
                <c:pt idx="39700">
                  <c:v>793.88000000000011</c:v>
                </c:pt>
                <c:pt idx="39701">
                  <c:v>793.9000000000002</c:v>
                </c:pt>
                <c:pt idx="39702">
                  <c:v>793.92000000000019</c:v>
                </c:pt>
                <c:pt idx="39703">
                  <c:v>793.94000000000017</c:v>
                </c:pt>
                <c:pt idx="39704">
                  <c:v>793.96000000000015</c:v>
                </c:pt>
                <c:pt idx="39705">
                  <c:v>793.98000000000013</c:v>
                </c:pt>
                <c:pt idx="39706">
                  <c:v>794.00000000000011</c:v>
                </c:pt>
                <c:pt idx="39707">
                  <c:v>794.02000000000021</c:v>
                </c:pt>
                <c:pt idx="39708">
                  <c:v>794.04000000000019</c:v>
                </c:pt>
                <c:pt idx="39709">
                  <c:v>794.06000000000017</c:v>
                </c:pt>
                <c:pt idx="39710">
                  <c:v>794.08000000000015</c:v>
                </c:pt>
                <c:pt idx="39711">
                  <c:v>794.10000000000014</c:v>
                </c:pt>
                <c:pt idx="39712">
                  <c:v>794.12000000000012</c:v>
                </c:pt>
                <c:pt idx="39713">
                  <c:v>794.14000000000021</c:v>
                </c:pt>
                <c:pt idx="39714">
                  <c:v>794.1600000000002</c:v>
                </c:pt>
                <c:pt idx="39715">
                  <c:v>794.18000000000018</c:v>
                </c:pt>
                <c:pt idx="39716">
                  <c:v>794.20000000000016</c:v>
                </c:pt>
                <c:pt idx="39717">
                  <c:v>794.22000000000014</c:v>
                </c:pt>
                <c:pt idx="39718">
                  <c:v>794.24000000000012</c:v>
                </c:pt>
                <c:pt idx="39719">
                  <c:v>794.2600000000001</c:v>
                </c:pt>
                <c:pt idx="39720">
                  <c:v>794.2800000000002</c:v>
                </c:pt>
                <c:pt idx="39721">
                  <c:v>794.30000000000018</c:v>
                </c:pt>
                <c:pt idx="39722">
                  <c:v>794.32000000000016</c:v>
                </c:pt>
                <c:pt idx="39723">
                  <c:v>794.34000000000015</c:v>
                </c:pt>
                <c:pt idx="39724">
                  <c:v>794.36000000000013</c:v>
                </c:pt>
                <c:pt idx="39725">
                  <c:v>794.38000000000011</c:v>
                </c:pt>
                <c:pt idx="39726">
                  <c:v>794.4000000000002</c:v>
                </c:pt>
                <c:pt idx="39727">
                  <c:v>794.42000000000019</c:v>
                </c:pt>
                <c:pt idx="39728">
                  <c:v>794.44000000000017</c:v>
                </c:pt>
                <c:pt idx="39729">
                  <c:v>794.46000000000015</c:v>
                </c:pt>
                <c:pt idx="39730">
                  <c:v>794.48000000000013</c:v>
                </c:pt>
                <c:pt idx="39731">
                  <c:v>794.50000000000011</c:v>
                </c:pt>
                <c:pt idx="39732">
                  <c:v>794.52000000000021</c:v>
                </c:pt>
                <c:pt idx="39733">
                  <c:v>794.54000000000019</c:v>
                </c:pt>
                <c:pt idx="39734">
                  <c:v>794.56000000000017</c:v>
                </c:pt>
                <c:pt idx="39735">
                  <c:v>794.58000000000015</c:v>
                </c:pt>
                <c:pt idx="39736">
                  <c:v>794.60000000000014</c:v>
                </c:pt>
                <c:pt idx="39737">
                  <c:v>794.62000000000012</c:v>
                </c:pt>
                <c:pt idx="39738">
                  <c:v>794.64000000000021</c:v>
                </c:pt>
                <c:pt idx="39739">
                  <c:v>794.6600000000002</c:v>
                </c:pt>
                <c:pt idx="39740">
                  <c:v>794.68000000000018</c:v>
                </c:pt>
                <c:pt idx="39741">
                  <c:v>794.70000000000016</c:v>
                </c:pt>
                <c:pt idx="39742">
                  <c:v>794.72000000000014</c:v>
                </c:pt>
                <c:pt idx="39743">
                  <c:v>794.74000000000012</c:v>
                </c:pt>
                <c:pt idx="39744">
                  <c:v>794.7600000000001</c:v>
                </c:pt>
                <c:pt idx="39745">
                  <c:v>794.7800000000002</c:v>
                </c:pt>
                <c:pt idx="39746">
                  <c:v>794.80000000000018</c:v>
                </c:pt>
                <c:pt idx="39747">
                  <c:v>794.82000000000016</c:v>
                </c:pt>
                <c:pt idx="39748">
                  <c:v>794.84000000000015</c:v>
                </c:pt>
                <c:pt idx="39749">
                  <c:v>794.86000000000013</c:v>
                </c:pt>
                <c:pt idx="39750">
                  <c:v>794.88000000000011</c:v>
                </c:pt>
                <c:pt idx="39751">
                  <c:v>794.9000000000002</c:v>
                </c:pt>
                <c:pt idx="39752">
                  <c:v>794.92000000000019</c:v>
                </c:pt>
                <c:pt idx="39753">
                  <c:v>794.94000000000017</c:v>
                </c:pt>
                <c:pt idx="39754">
                  <c:v>794.96000000000015</c:v>
                </c:pt>
                <c:pt idx="39755">
                  <c:v>794.98000000000013</c:v>
                </c:pt>
                <c:pt idx="39756">
                  <c:v>795.00000000000011</c:v>
                </c:pt>
                <c:pt idx="39757">
                  <c:v>795.02000000000021</c:v>
                </c:pt>
                <c:pt idx="39758">
                  <c:v>795.04000000000019</c:v>
                </c:pt>
                <c:pt idx="39759">
                  <c:v>795.06000000000017</c:v>
                </c:pt>
                <c:pt idx="39760">
                  <c:v>795.08000000000015</c:v>
                </c:pt>
                <c:pt idx="39761">
                  <c:v>795.10000000000014</c:v>
                </c:pt>
                <c:pt idx="39762">
                  <c:v>795.12000000000012</c:v>
                </c:pt>
                <c:pt idx="39763">
                  <c:v>795.14000000000021</c:v>
                </c:pt>
                <c:pt idx="39764">
                  <c:v>795.1600000000002</c:v>
                </c:pt>
                <c:pt idx="39765">
                  <c:v>795.18000000000018</c:v>
                </c:pt>
                <c:pt idx="39766">
                  <c:v>795.20000000000016</c:v>
                </c:pt>
                <c:pt idx="39767">
                  <c:v>795.22000000000014</c:v>
                </c:pt>
                <c:pt idx="39768">
                  <c:v>795.24000000000012</c:v>
                </c:pt>
                <c:pt idx="39769">
                  <c:v>795.26000000000022</c:v>
                </c:pt>
                <c:pt idx="39770">
                  <c:v>795.2800000000002</c:v>
                </c:pt>
                <c:pt idx="39771">
                  <c:v>795.30000000000018</c:v>
                </c:pt>
                <c:pt idx="39772">
                  <c:v>795.32000000000016</c:v>
                </c:pt>
                <c:pt idx="39773">
                  <c:v>795.34000000000015</c:v>
                </c:pt>
                <c:pt idx="39774">
                  <c:v>795.36000000000013</c:v>
                </c:pt>
                <c:pt idx="39775">
                  <c:v>795.38000000000011</c:v>
                </c:pt>
                <c:pt idx="39776">
                  <c:v>795.4000000000002</c:v>
                </c:pt>
                <c:pt idx="39777">
                  <c:v>795.42000000000019</c:v>
                </c:pt>
                <c:pt idx="39778">
                  <c:v>795.44000000000017</c:v>
                </c:pt>
                <c:pt idx="39779">
                  <c:v>795.46000000000015</c:v>
                </c:pt>
                <c:pt idx="39780">
                  <c:v>795.48000000000013</c:v>
                </c:pt>
                <c:pt idx="39781">
                  <c:v>795.50000000000011</c:v>
                </c:pt>
                <c:pt idx="39782">
                  <c:v>795.52000000000021</c:v>
                </c:pt>
                <c:pt idx="39783">
                  <c:v>795.54000000000019</c:v>
                </c:pt>
                <c:pt idx="39784">
                  <c:v>795.56000000000017</c:v>
                </c:pt>
                <c:pt idx="39785">
                  <c:v>795.58000000000015</c:v>
                </c:pt>
                <c:pt idx="39786">
                  <c:v>795.60000000000014</c:v>
                </c:pt>
                <c:pt idx="39787">
                  <c:v>795.62000000000012</c:v>
                </c:pt>
                <c:pt idx="39788">
                  <c:v>795.64000000000021</c:v>
                </c:pt>
                <c:pt idx="39789">
                  <c:v>795.6600000000002</c:v>
                </c:pt>
                <c:pt idx="39790">
                  <c:v>795.68000000000018</c:v>
                </c:pt>
                <c:pt idx="39791">
                  <c:v>795.70000000000016</c:v>
                </c:pt>
                <c:pt idx="39792">
                  <c:v>795.72000000000014</c:v>
                </c:pt>
                <c:pt idx="39793">
                  <c:v>795.74000000000012</c:v>
                </c:pt>
                <c:pt idx="39794">
                  <c:v>795.76000000000022</c:v>
                </c:pt>
                <c:pt idx="39795">
                  <c:v>795.7800000000002</c:v>
                </c:pt>
                <c:pt idx="39796">
                  <c:v>795.80000000000018</c:v>
                </c:pt>
                <c:pt idx="39797">
                  <c:v>795.82000000000016</c:v>
                </c:pt>
                <c:pt idx="39798">
                  <c:v>795.84000000000015</c:v>
                </c:pt>
                <c:pt idx="39799">
                  <c:v>795.86000000000013</c:v>
                </c:pt>
                <c:pt idx="39800">
                  <c:v>795.88000000000011</c:v>
                </c:pt>
                <c:pt idx="39801">
                  <c:v>795.9000000000002</c:v>
                </c:pt>
                <c:pt idx="39802">
                  <c:v>795.92000000000019</c:v>
                </c:pt>
                <c:pt idx="39803">
                  <c:v>795.94000000000017</c:v>
                </c:pt>
                <c:pt idx="39804">
                  <c:v>795.96000000000015</c:v>
                </c:pt>
                <c:pt idx="39805">
                  <c:v>795.98000000000013</c:v>
                </c:pt>
                <c:pt idx="39806">
                  <c:v>796.00000000000011</c:v>
                </c:pt>
                <c:pt idx="39807">
                  <c:v>796.02000000000021</c:v>
                </c:pt>
                <c:pt idx="39808">
                  <c:v>796.04000000000019</c:v>
                </c:pt>
                <c:pt idx="39809">
                  <c:v>796.06000000000017</c:v>
                </c:pt>
                <c:pt idx="39810">
                  <c:v>796.08000000000015</c:v>
                </c:pt>
                <c:pt idx="39811">
                  <c:v>796.10000000000014</c:v>
                </c:pt>
                <c:pt idx="39812">
                  <c:v>796.12000000000012</c:v>
                </c:pt>
                <c:pt idx="39813">
                  <c:v>796.14000000000021</c:v>
                </c:pt>
                <c:pt idx="39814">
                  <c:v>796.1600000000002</c:v>
                </c:pt>
                <c:pt idx="39815">
                  <c:v>796.18000000000018</c:v>
                </c:pt>
                <c:pt idx="39816">
                  <c:v>796.20000000000016</c:v>
                </c:pt>
                <c:pt idx="39817">
                  <c:v>796.22000000000014</c:v>
                </c:pt>
                <c:pt idx="39818">
                  <c:v>796.24000000000012</c:v>
                </c:pt>
                <c:pt idx="39819">
                  <c:v>796.26000000000022</c:v>
                </c:pt>
                <c:pt idx="39820">
                  <c:v>796.2800000000002</c:v>
                </c:pt>
                <c:pt idx="39821">
                  <c:v>796.30000000000018</c:v>
                </c:pt>
                <c:pt idx="39822">
                  <c:v>796.32000000000016</c:v>
                </c:pt>
                <c:pt idx="39823">
                  <c:v>796.34000000000015</c:v>
                </c:pt>
                <c:pt idx="39824">
                  <c:v>796.36000000000013</c:v>
                </c:pt>
                <c:pt idx="39825">
                  <c:v>796.38000000000011</c:v>
                </c:pt>
                <c:pt idx="39826">
                  <c:v>796.4000000000002</c:v>
                </c:pt>
                <c:pt idx="39827">
                  <c:v>796.42000000000019</c:v>
                </c:pt>
                <c:pt idx="39828">
                  <c:v>796.44000000000017</c:v>
                </c:pt>
                <c:pt idx="39829">
                  <c:v>796.46000000000015</c:v>
                </c:pt>
                <c:pt idx="39830">
                  <c:v>796.48000000000013</c:v>
                </c:pt>
                <c:pt idx="39831">
                  <c:v>796.50000000000011</c:v>
                </c:pt>
                <c:pt idx="39832">
                  <c:v>796.52000000000021</c:v>
                </c:pt>
                <c:pt idx="39833">
                  <c:v>796.54000000000019</c:v>
                </c:pt>
                <c:pt idx="39834">
                  <c:v>796.56000000000017</c:v>
                </c:pt>
                <c:pt idx="39835">
                  <c:v>796.58000000000015</c:v>
                </c:pt>
                <c:pt idx="39836">
                  <c:v>796.60000000000014</c:v>
                </c:pt>
                <c:pt idx="39837">
                  <c:v>796.62000000000012</c:v>
                </c:pt>
                <c:pt idx="39838">
                  <c:v>796.64000000000021</c:v>
                </c:pt>
                <c:pt idx="39839">
                  <c:v>796.6600000000002</c:v>
                </c:pt>
                <c:pt idx="39840">
                  <c:v>796.68000000000018</c:v>
                </c:pt>
                <c:pt idx="39841">
                  <c:v>796.70000000000016</c:v>
                </c:pt>
                <c:pt idx="39842">
                  <c:v>796.72000000000014</c:v>
                </c:pt>
                <c:pt idx="39843">
                  <c:v>796.74000000000012</c:v>
                </c:pt>
                <c:pt idx="39844">
                  <c:v>796.76000000000022</c:v>
                </c:pt>
                <c:pt idx="39845">
                  <c:v>796.7800000000002</c:v>
                </c:pt>
                <c:pt idx="39846">
                  <c:v>796.80000000000018</c:v>
                </c:pt>
                <c:pt idx="39847">
                  <c:v>796.82000000000016</c:v>
                </c:pt>
                <c:pt idx="39848">
                  <c:v>796.84000000000015</c:v>
                </c:pt>
                <c:pt idx="39849">
                  <c:v>796.86000000000013</c:v>
                </c:pt>
                <c:pt idx="39850">
                  <c:v>796.88000000000011</c:v>
                </c:pt>
                <c:pt idx="39851">
                  <c:v>796.9000000000002</c:v>
                </c:pt>
                <c:pt idx="39852">
                  <c:v>796.92000000000019</c:v>
                </c:pt>
                <c:pt idx="39853">
                  <c:v>796.94000000000017</c:v>
                </c:pt>
                <c:pt idx="39854">
                  <c:v>796.96000000000015</c:v>
                </c:pt>
                <c:pt idx="39855">
                  <c:v>796.98000000000013</c:v>
                </c:pt>
                <c:pt idx="39856">
                  <c:v>797.00000000000011</c:v>
                </c:pt>
                <c:pt idx="39857">
                  <c:v>797.02000000000021</c:v>
                </c:pt>
                <c:pt idx="39858">
                  <c:v>797.04000000000019</c:v>
                </c:pt>
                <c:pt idx="39859">
                  <c:v>797.06000000000017</c:v>
                </c:pt>
                <c:pt idx="39860">
                  <c:v>797.08000000000015</c:v>
                </c:pt>
                <c:pt idx="39861">
                  <c:v>797.10000000000014</c:v>
                </c:pt>
                <c:pt idx="39862">
                  <c:v>797.12000000000012</c:v>
                </c:pt>
                <c:pt idx="39863">
                  <c:v>797.14000000000021</c:v>
                </c:pt>
                <c:pt idx="39864">
                  <c:v>797.1600000000002</c:v>
                </c:pt>
                <c:pt idx="39865">
                  <c:v>797.18000000000018</c:v>
                </c:pt>
                <c:pt idx="39866">
                  <c:v>797.20000000000016</c:v>
                </c:pt>
                <c:pt idx="39867">
                  <c:v>797.22000000000014</c:v>
                </c:pt>
                <c:pt idx="39868">
                  <c:v>797.24000000000012</c:v>
                </c:pt>
                <c:pt idx="39869">
                  <c:v>797.26000000000022</c:v>
                </c:pt>
                <c:pt idx="39870">
                  <c:v>797.2800000000002</c:v>
                </c:pt>
                <c:pt idx="39871">
                  <c:v>797.30000000000018</c:v>
                </c:pt>
                <c:pt idx="39872">
                  <c:v>797.32000000000016</c:v>
                </c:pt>
                <c:pt idx="39873">
                  <c:v>797.34000000000015</c:v>
                </c:pt>
                <c:pt idx="39874">
                  <c:v>797.36000000000013</c:v>
                </c:pt>
                <c:pt idx="39875">
                  <c:v>797.38000000000011</c:v>
                </c:pt>
                <c:pt idx="39876">
                  <c:v>797.4000000000002</c:v>
                </c:pt>
                <c:pt idx="39877">
                  <c:v>797.42000000000019</c:v>
                </c:pt>
                <c:pt idx="39878">
                  <c:v>797.44000000000017</c:v>
                </c:pt>
                <c:pt idx="39879">
                  <c:v>797.46000000000015</c:v>
                </c:pt>
                <c:pt idx="39880">
                  <c:v>797.48000000000013</c:v>
                </c:pt>
                <c:pt idx="39881">
                  <c:v>797.50000000000011</c:v>
                </c:pt>
                <c:pt idx="39882">
                  <c:v>797.52000000000021</c:v>
                </c:pt>
                <c:pt idx="39883">
                  <c:v>797.54000000000019</c:v>
                </c:pt>
                <c:pt idx="39884">
                  <c:v>797.56000000000017</c:v>
                </c:pt>
                <c:pt idx="39885">
                  <c:v>797.58000000000015</c:v>
                </c:pt>
                <c:pt idx="39886">
                  <c:v>797.60000000000014</c:v>
                </c:pt>
                <c:pt idx="39887">
                  <c:v>797.62000000000012</c:v>
                </c:pt>
                <c:pt idx="39888">
                  <c:v>797.64000000000021</c:v>
                </c:pt>
                <c:pt idx="39889">
                  <c:v>797.6600000000002</c:v>
                </c:pt>
                <c:pt idx="39890">
                  <c:v>797.68000000000018</c:v>
                </c:pt>
                <c:pt idx="39891">
                  <c:v>797.70000000000016</c:v>
                </c:pt>
                <c:pt idx="39892">
                  <c:v>797.72000000000014</c:v>
                </c:pt>
                <c:pt idx="39893">
                  <c:v>797.74000000000012</c:v>
                </c:pt>
                <c:pt idx="39894">
                  <c:v>797.76000000000022</c:v>
                </c:pt>
                <c:pt idx="39895">
                  <c:v>797.7800000000002</c:v>
                </c:pt>
                <c:pt idx="39896">
                  <c:v>797.80000000000018</c:v>
                </c:pt>
                <c:pt idx="39897">
                  <c:v>797.82000000000016</c:v>
                </c:pt>
                <c:pt idx="39898">
                  <c:v>797.84000000000015</c:v>
                </c:pt>
                <c:pt idx="39899">
                  <c:v>797.86000000000013</c:v>
                </c:pt>
                <c:pt idx="39900">
                  <c:v>797.88000000000011</c:v>
                </c:pt>
                <c:pt idx="39901">
                  <c:v>797.9000000000002</c:v>
                </c:pt>
                <c:pt idx="39902">
                  <c:v>797.92000000000019</c:v>
                </c:pt>
                <c:pt idx="39903">
                  <c:v>797.94000000000017</c:v>
                </c:pt>
                <c:pt idx="39904">
                  <c:v>797.96000000000015</c:v>
                </c:pt>
                <c:pt idx="39905">
                  <c:v>797.98000000000013</c:v>
                </c:pt>
                <c:pt idx="39906">
                  <c:v>798.00000000000011</c:v>
                </c:pt>
                <c:pt idx="39907">
                  <c:v>798.02000000000021</c:v>
                </c:pt>
                <c:pt idx="39908">
                  <c:v>798.04000000000019</c:v>
                </c:pt>
                <c:pt idx="39909">
                  <c:v>798.06000000000017</c:v>
                </c:pt>
                <c:pt idx="39910">
                  <c:v>798.08000000000015</c:v>
                </c:pt>
                <c:pt idx="39911">
                  <c:v>798.10000000000014</c:v>
                </c:pt>
                <c:pt idx="39912">
                  <c:v>798.12000000000012</c:v>
                </c:pt>
                <c:pt idx="39913">
                  <c:v>798.14000000000021</c:v>
                </c:pt>
                <c:pt idx="39914">
                  <c:v>798.1600000000002</c:v>
                </c:pt>
                <c:pt idx="39915">
                  <c:v>798.18000000000018</c:v>
                </c:pt>
                <c:pt idx="39916">
                  <c:v>798.20000000000016</c:v>
                </c:pt>
                <c:pt idx="39917">
                  <c:v>798.22000000000014</c:v>
                </c:pt>
                <c:pt idx="39918">
                  <c:v>798.24000000000012</c:v>
                </c:pt>
                <c:pt idx="39919">
                  <c:v>798.26000000000022</c:v>
                </c:pt>
                <c:pt idx="39920">
                  <c:v>798.2800000000002</c:v>
                </c:pt>
                <c:pt idx="39921">
                  <c:v>798.30000000000018</c:v>
                </c:pt>
                <c:pt idx="39922">
                  <c:v>798.32000000000016</c:v>
                </c:pt>
                <c:pt idx="39923">
                  <c:v>798.34000000000015</c:v>
                </c:pt>
                <c:pt idx="39924">
                  <c:v>798.36000000000013</c:v>
                </c:pt>
                <c:pt idx="39925">
                  <c:v>798.38000000000011</c:v>
                </c:pt>
                <c:pt idx="39926">
                  <c:v>798.4000000000002</c:v>
                </c:pt>
                <c:pt idx="39927">
                  <c:v>798.42000000000019</c:v>
                </c:pt>
                <c:pt idx="39928">
                  <c:v>798.44000000000017</c:v>
                </c:pt>
                <c:pt idx="39929">
                  <c:v>798.46000000000015</c:v>
                </c:pt>
                <c:pt idx="39930">
                  <c:v>798.48000000000013</c:v>
                </c:pt>
                <c:pt idx="39931">
                  <c:v>798.50000000000011</c:v>
                </c:pt>
                <c:pt idx="39932">
                  <c:v>798.52000000000021</c:v>
                </c:pt>
                <c:pt idx="39933">
                  <c:v>798.54000000000019</c:v>
                </c:pt>
                <c:pt idx="39934">
                  <c:v>798.56000000000017</c:v>
                </c:pt>
                <c:pt idx="39935">
                  <c:v>798.58000000000015</c:v>
                </c:pt>
                <c:pt idx="39936">
                  <c:v>798.60000000000014</c:v>
                </c:pt>
                <c:pt idx="39937">
                  <c:v>798.62000000000012</c:v>
                </c:pt>
                <c:pt idx="39938">
                  <c:v>798.64000000000021</c:v>
                </c:pt>
                <c:pt idx="39939">
                  <c:v>798.6600000000002</c:v>
                </c:pt>
                <c:pt idx="39940">
                  <c:v>798.68000000000018</c:v>
                </c:pt>
                <c:pt idx="39941">
                  <c:v>798.70000000000016</c:v>
                </c:pt>
                <c:pt idx="39942">
                  <c:v>798.72000000000014</c:v>
                </c:pt>
                <c:pt idx="39943">
                  <c:v>798.74000000000012</c:v>
                </c:pt>
                <c:pt idx="39944">
                  <c:v>798.76000000000022</c:v>
                </c:pt>
                <c:pt idx="39945">
                  <c:v>798.7800000000002</c:v>
                </c:pt>
                <c:pt idx="39946">
                  <c:v>798.80000000000018</c:v>
                </c:pt>
                <c:pt idx="39947">
                  <c:v>798.82000000000016</c:v>
                </c:pt>
                <c:pt idx="39948">
                  <c:v>798.84000000000015</c:v>
                </c:pt>
                <c:pt idx="39949">
                  <c:v>798.86000000000013</c:v>
                </c:pt>
                <c:pt idx="39950">
                  <c:v>798.88000000000011</c:v>
                </c:pt>
                <c:pt idx="39951">
                  <c:v>798.9000000000002</c:v>
                </c:pt>
                <c:pt idx="39952">
                  <c:v>798.92000000000019</c:v>
                </c:pt>
                <c:pt idx="39953">
                  <c:v>798.94000000000017</c:v>
                </c:pt>
                <c:pt idx="39954">
                  <c:v>798.96000000000015</c:v>
                </c:pt>
                <c:pt idx="39955">
                  <c:v>798.98000000000013</c:v>
                </c:pt>
                <c:pt idx="39956">
                  <c:v>799.00000000000011</c:v>
                </c:pt>
                <c:pt idx="39957">
                  <c:v>799.02000000000021</c:v>
                </c:pt>
                <c:pt idx="39958">
                  <c:v>799.04000000000019</c:v>
                </c:pt>
                <c:pt idx="39959">
                  <c:v>799.06000000000017</c:v>
                </c:pt>
                <c:pt idx="39960">
                  <c:v>799.08000000000015</c:v>
                </c:pt>
                <c:pt idx="39961">
                  <c:v>799.10000000000014</c:v>
                </c:pt>
                <c:pt idx="39962">
                  <c:v>799.12000000000012</c:v>
                </c:pt>
                <c:pt idx="39963">
                  <c:v>799.14000000000021</c:v>
                </c:pt>
                <c:pt idx="39964">
                  <c:v>799.1600000000002</c:v>
                </c:pt>
                <c:pt idx="39965">
                  <c:v>799.18000000000018</c:v>
                </c:pt>
                <c:pt idx="39966">
                  <c:v>799.20000000000016</c:v>
                </c:pt>
                <c:pt idx="39967">
                  <c:v>799.22000000000014</c:v>
                </c:pt>
                <c:pt idx="39968">
                  <c:v>799.24000000000012</c:v>
                </c:pt>
                <c:pt idx="39969">
                  <c:v>799.26000000000022</c:v>
                </c:pt>
                <c:pt idx="39970">
                  <c:v>799.2800000000002</c:v>
                </c:pt>
                <c:pt idx="39971">
                  <c:v>799.30000000000018</c:v>
                </c:pt>
                <c:pt idx="39972">
                  <c:v>799.32000000000016</c:v>
                </c:pt>
                <c:pt idx="39973">
                  <c:v>799.34000000000015</c:v>
                </c:pt>
                <c:pt idx="39974">
                  <c:v>799.36000000000013</c:v>
                </c:pt>
                <c:pt idx="39975">
                  <c:v>799.38000000000022</c:v>
                </c:pt>
                <c:pt idx="39976">
                  <c:v>799.4000000000002</c:v>
                </c:pt>
                <c:pt idx="39977">
                  <c:v>799.42000000000019</c:v>
                </c:pt>
                <c:pt idx="39978">
                  <c:v>799.44000000000017</c:v>
                </c:pt>
                <c:pt idx="39979">
                  <c:v>799.46000000000015</c:v>
                </c:pt>
                <c:pt idx="39980">
                  <c:v>799.48000000000013</c:v>
                </c:pt>
                <c:pt idx="39981">
                  <c:v>799.50000000000011</c:v>
                </c:pt>
                <c:pt idx="39982">
                  <c:v>799.52000000000021</c:v>
                </c:pt>
                <c:pt idx="39983">
                  <c:v>799.54000000000019</c:v>
                </c:pt>
                <c:pt idx="39984">
                  <c:v>799.56000000000017</c:v>
                </c:pt>
                <c:pt idx="39985">
                  <c:v>799.58000000000015</c:v>
                </c:pt>
                <c:pt idx="39986">
                  <c:v>799.60000000000014</c:v>
                </c:pt>
                <c:pt idx="39987">
                  <c:v>799.62000000000012</c:v>
                </c:pt>
                <c:pt idx="39988">
                  <c:v>799.64000000000021</c:v>
                </c:pt>
                <c:pt idx="39989">
                  <c:v>799.6600000000002</c:v>
                </c:pt>
                <c:pt idx="39990">
                  <c:v>799.68000000000018</c:v>
                </c:pt>
                <c:pt idx="39991">
                  <c:v>799.70000000000016</c:v>
                </c:pt>
                <c:pt idx="39992">
                  <c:v>799.72000000000014</c:v>
                </c:pt>
                <c:pt idx="39993">
                  <c:v>799.74000000000012</c:v>
                </c:pt>
                <c:pt idx="39994">
                  <c:v>799.76000000000022</c:v>
                </c:pt>
                <c:pt idx="39995">
                  <c:v>799.7800000000002</c:v>
                </c:pt>
                <c:pt idx="39996">
                  <c:v>799.80000000000018</c:v>
                </c:pt>
                <c:pt idx="39997">
                  <c:v>799.82000000000016</c:v>
                </c:pt>
                <c:pt idx="39998">
                  <c:v>799.84000000000015</c:v>
                </c:pt>
                <c:pt idx="39999">
                  <c:v>799.86000000000013</c:v>
                </c:pt>
                <c:pt idx="40000">
                  <c:v>799.88000000000022</c:v>
                </c:pt>
                <c:pt idx="40001">
                  <c:v>799.9000000000002</c:v>
                </c:pt>
                <c:pt idx="40002">
                  <c:v>799.92000000000019</c:v>
                </c:pt>
                <c:pt idx="40003">
                  <c:v>799.94000000000017</c:v>
                </c:pt>
                <c:pt idx="40004">
                  <c:v>799.96000000000015</c:v>
                </c:pt>
                <c:pt idx="40005">
                  <c:v>799.98000000000013</c:v>
                </c:pt>
                <c:pt idx="40006">
                  <c:v>800.00000000000011</c:v>
                </c:pt>
                <c:pt idx="40007">
                  <c:v>800.02000000000021</c:v>
                </c:pt>
                <c:pt idx="40008">
                  <c:v>800.04000000000019</c:v>
                </c:pt>
                <c:pt idx="40009">
                  <c:v>800.06000000000017</c:v>
                </c:pt>
                <c:pt idx="40010">
                  <c:v>800.08000000000015</c:v>
                </c:pt>
                <c:pt idx="40011">
                  <c:v>800.10000000000014</c:v>
                </c:pt>
                <c:pt idx="40012">
                  <c:v>800.12000000000012</c:v>
                </c:pt>
                <c:pt idx="40013">
                  <c:v>800.14000000000021</c:v>
                </c:pt>
                <c:pt idx="40014">
                  <c:v>800.1600000000002</c:v>
                </c:pt>
                <c:pt idx="40015">
                  <c:v>800.18000000000018</c:v>
                </c:pt>
                <c:pt idx="40016">
                  <c:v>800.20000000000016</c:v>
                </c:pt>
                <c:pt idx="40017">
                  <c:v>800.22000000000014</c:v>
                </c:pt>
                <c:pt idx="40018">
                  <c:v>800.24000000000012</c:v>
                </c:pt>
                <c:pt idx="40019">
                  <c:v>800.26000000000022</c:v>
                </c:pt>
                <c:pt idx="40020">
                  <c:v>800.2800000000002</c:v>
                </c:pt>
                <c:pt idx="40021">
                  <c:v>800.30000000000018</c:v>
                </c:pt>
                <c:pt idx="40022">
                  <c:v>800.32000000000016</c:v>
                </c:pt>
                <c:pt idx="40023">
                  <c:v>800.34000000000015</c:v>
                </c:pt>
                <c:pt idx="40024">
                  <c:v>800.36000000000013</c:v>
                </c:pt>
                <c:pt idx="40025">
                  <c:v>800.38000000000022</c:v>
                </c:pt>
                <c:pt idx="40026">
                  <c:v>800.4000000000002</c:v>
                </c:pt>
                <c:pt idx="40027">
                  <c:v>800.42000000000019</c:v>
                </c:pt>
                <c:pt idx="40028">
                  <c:v>800.44000000000017</c:v>
                </c:pt>
                <c:pt idx="40029">
                  <c:v>800.46000000000015</c:v>
                </c:pt>
                <c:pt idx="40030">
                  <c:v>800.48000000000013</c:v>
                </c:pt>
                <c:pt idx="40031">
                  <c:v>800.50000000000011</c:v>
                </c:pt>
                <c:pt idx="40032">
                  <c:v>800.52000000000021</c:v>
                </c:pt>
                <c:pt idx="40033">
                  <c:v>800.54000000000019</c:v>
                </c:pt>
                <c:pt idx="40034">
                  <c:v>800.56000000000017</c:v>
                </c:pt>
                <c:pt idx="40035">
                  <c:v>800.58000000000015</c:v>
                </c:pt>
                <c:pt idx="40036">
                  <c:v>800.60000000000014</c:v>
                </c:pt>
                <c:pt idx="40037">
                  <c:v>800.62000000000012</c:v>
                </c:pt>
                <c:pt idx="40038">
                  <c:v>800.64000000000021</c:v>
                </c:pt>
                <c:pt idx="40039">
                  <c:v>800.6600000000002</c:v>
                </c:pt>
                <c:pt idx="40040">
                  <c:v>800.68000000000018</c:v>
                </c:pt>
                <c:pt idx="40041">
                  <c:v>800.70000000000016</c:v>
                </c:pt>
                <c:pt idx="40042">
                  <c:v>800.72000000000014</c:v>
                </c:pt>
                <c:pt idx="40043">
                  <c:v>800.74000000000012</c:v>
                </c:pt>
                <c:pt idx="40044">
                  <c:v>800.76000000000022</c:v>
                </c:pt>
                <c:pt idx="40045">
                  <c:v>800.7800000000002</c:v>
                </c:pt>
                <c:pt idx="40046">
                  <c:v>800.80000000000018</c:v>
                </c:pt>
                <c:pt idx="40047">
                  <c:v>800.82000000000016</c:v>
                </c:pt>
                <c:pt idx="40048">
                  <c:v>800.84000000000015</c:v>
                </c:pt>
                <c:pt idx="40049">
                  <c:v>800.86000000000013</c:v>
                </c:pt>
                <c:pt idx="40050">
                  <c:v>800.88000000000022</c:v>
                </c:pt>
                <c:pt idx="40051">
                  <c:v>800.9000000000002</c:v>
                </c:pt>
                <c:pt idx="40052">
                  <c:v>800.92000000000019</c:v>
                </c:pt>
                <c:pt idx="40053">
                  <c:v>800.94000000000017</c:v>
                </c:pt>
                <c:pt idx="40054">
                  <c:v>800.96000000000015</c:v>
                </c:pt>
                <c:pt idx="40055">
                  <c:v>800.98000000000013</c:v>
                </c:pt>
                <c:pt idx="40056">
                  <c:v>801.00000000000011</c:v>
                </c:pt>
                <c:pt idx="40057">
                  <c:v>801.02000000000021</c:v>
                </c:pt>
                <c:pt idx="40058">
                  <c:v>801.04000000000019</c:v>
                </c:pt>
                <c:pt idx="40059">
                  <c:v>801.06000000000017</c:v>
                </c:pt>
                <c:pt idx="40060">
                  <c:v>801.08000000000015</c:v>
                </c:pt>
                <c:pt idx="40061">
                  <c:v>801.10000000000014</c:v>
                </c:pt>
                <c:pt idx="40062">
                  <c:v>801.12000000000012</c:v>
                </c:pt>
                <c:pt idx="40063">
                  <c:v>801.14000000000021</c:v>
                </c:pt>
                <c:pt idx="40064">
                  <c:v>801.1600000000002</c:v>
                </c:pt>
                <c:pt idx="40065">
                  <c:v>801.18000000000018</c:v>
                </c:pt>
                <c:pt idx="40066">
                  <c:v>801.20000000000016</c:v>
                </c:pt>
                <c:pt idx="40067">
                  <c:v>801.22000000000014</c:v>
                </c:pt>
                <c:pt idx="40068">
                  <c:v>801.24000000000012</c:v>
                </c:pt>
                <c:pt idx="40069">
                  <c:v>801.26000000000022</c:v>
                </c:pt>
                <c:pt idx="40070">
                  <c:v>801.2800000000002</c:v>
                </c:pt>
                <c:pt idx="40071">
                  <c:v>801.30000000000018</c:v>
                </c:pt>
                <c:pt idx="40072">
                  <c:v>801.32000000000016</c:v>
                </c:pt>
                <c:pt idx="40073">
                  <c:v>801.34000000000015</c:v>
                </c:pt>
                <c:pt idx="40074">
                  <c:v>801.36000000000013</c:v>
                </c:pt>
                <c:pt idx="40075">
                  <c:v>801.38000000000022</c:v>
                </c:pt>
                <c:pt idx="40076">
                  <c:v>801.4000000000002</c:v>
                </c:pt>
                <c:pt idx="40077">
                  <c:v>801.42000000000019</c:v>
                </c:pt>
                <c:pt idx="40078">
                  <c:v>801.44000000000017</c:v>
                </c:pt>
                <c:pt idx="40079">
                  <c:v>801.46000000000015</c:v>
                </c:pt>
                <c:pt idx="40080">
                  <c:v>801.48000000000013</c:v>
                </c:pt>
                <c:pt idx="40081">
                  <c:v>801.50000000000011</c:v>
                </c:pt>
                <c:pt idx="40082">
                  <c:v>801.52000000000021</c:v>
                </c:pt>
                <c:pt idx="40083">
                  <c:v>801.54000000000019</c:v>
                </c:pt>
                <c:pt idx="40084">
                  <c:v>801.56000000000017</c:v>
                </c:pt>
                <c:pt idx="40085">
                  <c:v>801.58000000000015</c:v>
                </c:pt>
                <c:pt idx="40086">
                  <c:v>801.60000000000014</c:v>
                </c:pt>
                <c:pt idx="40087">
                  <c:v>801.62000000000012</c:v>
                </c:pt>
                <c:pt idx="40088">
                  <c:v>801.64000000000021</c:v>
                </c:pt>
                <c:pt idx="40089">
                  <c:v>801.6600000000002</c:v>
                </c:pt>
                <c:pt idx="40090">
                  <c:v>801.68000000000018</c:v>
                </c:pt>
                <c:pt idx="40091">
                  <c:v>801.70000000000016</c:v>
                </c:pt>
                <c:pt idx="40092">
                  <c:v>801.72000000000014</c:v>
                </c:pt>
                <c:pt idx="40093">
                  <c:v>801.74000000000012</c:v>
                </c:pt>
                <c:pt idx="40094">
                  <c:v>801.76000000000022</c:v>
                </c:pt>
                <c:pt idx="40095">
                  <c:v>801.7800000000002</c:v>
                </c:pt>
                <c:pt idx="40096">
                  <c:v>801.80000000000018</c:v>
                </c:pt>
                <c:pt idx="40097">
                  <c:v>801.82000000000016</c:v>
                </c:pt>
                <c:pt idx="40098">
                  <c:v>801.84000000000015</c:v>
                </c:pt>
                <c:pt idx="40099">
                  <c:v>801.86000000000013</c:v>
                </c:pt>
                <c:pt idx="40100">
                  <c:v>801.88000000000022</c:v>
                </c:pt>
                <c:pt idx="40101">
                  <c:v>801.9000000000002</c:v>
                </c:pt>
                <c:pt idx="40102">
                  <c:v>801.92000000000019</c:v>
                </c:pt>
                <c:pt idx="40103">
                  <c:v>801.94000000000017</c:v>
                </c:pt>
                <c:pt idx="40104">
                  <c:v>801.96000000000015</c:v>
                </c:pt>
                <c:pt idx="40105">
                  <c:v>801.98000000000013</c:v>
                </c:pt>
                <c:pt idx="40106">
                  <c:v>802.00000000000011</c:v>
                </c:pt>
                <c:pt idx="40107">
                  <c:v>802.02000000000021</c:v>
                </c:pt>
                <c:pt idx="40108">
                  <c:v>802.04000000000019</c:v>
                </c:pt>
                <c:pt idx="40109">
                  <c:v>802.06000000000017</c:v>
                </c:pt>
                <c:pt idx="40110">
                  <c:v>802.08000000000015</c:v>
                </c:pt>
                <c:pt idx="40111">
                  <c:v>802.10000000000014</c:v>
                </c:pt>
                <c:pt idx="40112">
                  <c:v>802.12000000000012</c:v>
                </c:pt>
                <c:pt idx="40113">
                  <c:v>802.14000000000021</c:v>
                </c:pt>
                <c:pt idx="40114">
                  <c:v>802.1600000000002</c:v>
                </c:pt>
                <c:pt idx="40115">
                  <c:v>802.18000000000018</c:v>
                </c:pt>
                <c:pt idx="40116">
                  <c:v>802.20000000000016</c:v>
                </c:pt>
                <c:pt idx="40117">
                  <c:v>802.22000000000014</c:v>
                </c:pt>
                <c:pt idx="40118">
                  <c:v>802.24000000000012</c:v>
                </c:pt>
                <c:pt idx="40119">
                  <c:v>802.26000000000022</c:v>
                </c:pt>
                <c:pt idx="40120">
                  <c:v>802.2800000000002</c:v>
                </c:pt>
                <c:pt idx="40121">
                  <c:v>802.30000000000018</c:v>
                </c:pt>
                <c:pt idx="40122">
                  <c:v>802.32000000000016</c:v>
                </c:pt>
                <c:pt idx="40123">
                  <c:v>802.34000000000015</c:v>
                </c:pt>
                <c:pt idx="40124">
                  <c:v>802.36000000000013</c:v>
                </c:pt>
                <c:pt idx="40125">
                  <c:v>802.38000000000022</c:v>
                </c:pt>
                <c:pt idx="40126">
                  <c:v>802.4000000000002</c:v>
                </c:pt>
                <c:pt idx="40127">
                  <c:v>802.42000000000019</c:v>
                </c:pt>
                <c:pt idx="40128">
                  <c:v>802.44000000000017</c:v>
                </c:pt>
                <c:pt idx="40129">
                  <c:v>802.46000000000015</c:v>
                </c:pt>
                <c:pt idx="40130">
                  <c:v>802.48000000000013</c:v>
                </c:pt>
                <c:pt idx="40131">
                  <c:v>802.50000000000011</c:v>
                </c:pt>
                <c:pt idx="40132">
                  <c:v>802.52000000000021</c:v>
                </c:pt>
                <c:pt idx="40133">
                  <c:v>802.54000000000019</c:v>
                </c:pt>
                <c:pt idx="40134">
                  <c:v>802.56000000000017</c:v>
                </c:pt>
                <c:pt idx="40135">
                  <c:v>802.58000000000015</c:v>
                </c:pt>
                <c:pt idx="40136">
                  <c:v>802.60000000000014</c:v>
                </c:pt>
                <c:pt idx="40137">
                  <c:v>802.62000000000012</c:v>
                </c:pt>
                <c:pt idx="40138">
                  <c:v>802.64000000000021</c:v>
                </c:pt>
                <c:pt idx="40139">
                  <c:v>802.6600000000002</c:v>
                </c:pt>
                <c:pt idx="40140">
                  <c:v>802.68000000000018</c:v>
                </c:pt>
                <c:pt idx="40141">
                  <c:v>802.70000000000016</c:v>
                </c:pt>
                <c:pt idx="40142">
                  <c:v>802.72000000000014</c:v>
                </c:pt>
                <c:pt idx="40143">
                  <c:v>802.74000000000012</c:v>
                </c:pt>
                <c:pt idx="40144">
                  <c:v>802.76000000000022</c:v>
                </c:pt>
                <c:pt idx="40145">
                  <c:v>802.7800000000002</c:v>
                </c:pt>
                <c:pt idx="40146">
                  <c:v>802.80000000000018</c:v>
                </c:pt>
                <c:pt idx="40147">
                  <c:v>802.82000000000016</c:v>
                </c:pt>
                <c:pt idx="40148">
                  <c:v>802.84000000000015</c:v>
                </c:pt>
                <c:pt idx="40149">
                  <c:v>802.86000000000013</c:v>
                </c:pt>
                <c:pt idx="40150">
                  <c:v>802.88000000000022</c:v>
                </c:pt>
                <c:pt idx="40151">
                  <c:v>802.9000000000002</c:v>
                </c:pt>
                <c:pt idx="40152">
                  <c:v>802.92000000000019</c:v>
                </c:pt>
                <c:pt idx="40153">
                  <c:v>802.94000000000017</c:v>
                </c:pt>
                <c:pt idx="40154">
                  <c:v>802.96000000000015</c:v>
                </c:pt>
                <c:pt idx="40155">
                  <c:v>802.98000000000013</c:v>
                </c:pt>
                <c:pt idx="40156">
                  <c:v>803.00000000000011</c:v>
                </c:pt>
                <c:pt idx="40157">
                  <c:v>803.02000000000021</c:v>
                </c:pt>
                <c:pt idx="40158">
                  <c:v>803.04000000000019</c:v>
                </c:pt>
                <c:pt idx="40159">
                  <c:v>803.06000000000017</c:v>
                </c:pt>
                <c:pt idx="40160">
                  <c:v>803.08000000000015</c:v>
                </c:pt>
                <c:pt idx="40161">
                  <c:v>803.10000000000014</c:v>
                </c:pt>
                <c:pt idx="40162">
                  <c:v>803.12000000000012</c:v>
                </c:pt>
                <c:pt idx="40163">
                  <c:v>803.14000000000021</c:v>
                </c:pt>
                <c:pt idx="40164">
                  <c:v>803.1600000000002</c:v>
                </c:pt>
                <c:pt idx="40165">
                  <c:v>803.18000000000018</c:v>
                </c:pt>
                <c:pt idx="40166">
                  <c:v>803.20000000000016</c:v>
                </c:pt>
                <c:pt idx="40167">
                  <c:v>803.22000000000014</c:v>
                </c:pt>
                <c:pt idx="40168">
                  <c:v>803.24000000000012</c:v>
                </c:pt>
                <c:pt idx="40169">
                  <c:v>803.26000000000022</c:v>
                </c:pt>
                <c:pt idx="40170">
                  <c:v>803.2800000000002</c:v>
                </c:pt>
                <c:pt idx="40171">
                  <c:v>803.30000000000018</c:v>
                </c:pt>
                <c:pt idx="40172">
                  <c:v>803.32000000000016</c:v>
                </c:pt>
                <c:pt idx="40173">
                  <c:v>803.34000000000015</c:v>
                </c:pt>
                <c:pt idx="40174">
                  <c:v>803.36000000000013</c:v>
                </c:pt>
                <c:pt idx="40175">
                  <c:v>803.38000000000022</c:v>
                </c:pt>
                <c:pt idx="40176">
                  <c:v>803.4000000000002</c:v>
                </c:pt>
                <c:pt idx="40177">
                  <c:v>803.42000000000019</c:v>
                </c:pt>
                <c:pt idx="40178">
                  <c:v>803.44000000000017</c:v>
                </c:pt>
                <c:pt idx="40179">
                  <c:v>803.46000000000015</c:v>
                </c:pt>
                <c:pt idx="40180">
                  <c:v>803.48000000000013</c:v>
                </c:pt>
                <c:pt idx="40181">
                  <c:v>803.50000000000011</c:v>
                </c:pt>
                <c:pt idx="40182">
                  <c:v>803.52000000000021</c:v>
                </c:pt>
                <c:pt idx="40183">
                  <c:v>803.54000000000019</c:v>
                </c:pt>
                <c:pt idx="40184">
                  <c:v>803.56000000000017</c:v>
                </c:pt>
                <c:pt idx="40185">
                  <c:v>803.58000000000015</c:v>
                </c:pt>
                <c:pt idx="40186">
                  <c:v>803.60000000000014</c:v>
                </c:pt>
                <c:pt idx="40187">
                  <c:v>803.62000000000012</c:v>
                </c:pt>
                <c:pt idx="40188">
                  <c:v>803.64000000000021</c:v>
                </c:pt>
                <c:pt idx="40189">
                  <c:v>803.6600000000002</c:v>
                </c:pt>
                <c:pt idx="40190">
                  <c:v>803.68000000000018</c:v>
                </c:pt>
                <c:pt idx="40191">
                  <c:v>803.70000000000016</c:v>
                </c:pt>
                <c:pt idx="40192">
                  <c:v>803.72000000000014</c:v>
                </c:pt>
                <c:pt idx="40193">
                  <c:v>803.74000000000012</c:v>
                </c:pt>
                <c:pt idx="40194">
                  <c:v>803.76000000000022</c:v>
                </c:pt>
                <c:pt idx="40195">
                  <c:v>803.7800000000002</c:v>
                </c:pt>
                <c:pt idx="40196">
                  <c:v>803.80000000000018</c:v>
                </c:pt>
                <c:pt idx="40197">
                  <c:v>803.82000000000016</c:v>
                </c:pt>
                <c:pt idx="40198">
                  <c:v>803.84000000000015</c:v>
                </c:pt>
                <c:pt idx="40199">
                  <c:v>803.86000000000013</c:v>
                </c:pt>
                <c:pt idx="40200">
                  <c:v>803.88000000000022</c:v>
                </c:pt>
                <c:pt idx="40201">
                  <c:v>803.9000000000002</c:v>
                </c:pt>
                <c:pt idx="40202">
                  <c:v>803.92000000000019</c:v>
                </c:pt>
                <c:pt idx="40203">
                  <c:v>803.94000000000017</c:v>
                </c:pt>
                <c:pt idx="40204">
                  <c:v>803.96000000000015</c:v>
                </c:pt>
                <c:pt idx="40205">
                  <c:v>803.98000000000013</c:v>
                </c:pt>
                <c:pt idx="40206">
                  <c:v>804.00000000000011</c:v>
                </c:pt>
                <c:pt idx="40207">
                  <c:v>804.02000000000021</c:v>
                </c:pt>
                <c:pt idx="40208">
                  <c:v>804.04000000000019</c:v>
                </c:pt>
                <c:pt idx="40209">
                  <c:v>804.06000000000017</c:v>
                </c:pt>
                <c:pt idx="40210">
                  <c:v>804.08000000000015</c:v>
                </c:pt>
                <c:pt idx="40211">
                  <c:v>804.10000000000014</c:v>
                </c:pt>
                <c:pt idx="40212">
                  <c:v>804.12000000000012</c:v>
                </c:pt>
                <c:pt idx="40213">
                  <c:v>804.14000000000021</c:v>
                </c:pt>
                <c:pt idx="40214">
                  <c:v>804.1600000000002</c:v>
                </c:pt>
                <c:pt idx="40215">
                  <c:v>804.18000000000018</c:v>
                </c:pt>
                <c:pt idx="40216">
                  <c:v>804.20000000000016</c:v>
                </c:pt>
                <c:pt idx="40217">
                  <c:v>804.22000000000014</c:v>
                </c:pt>
                <c:pt idx="40218">
                  <c:v>804.24000000000012</c:v>
                </c:pt>
                <c:pt idx="40219">
                  <c:v>804.26000000000022</c:v>
                </c:pt>
                <c:pt idx="40220">
                  <c:v>804.2800000000002</c:v>
                </c:pt>
                <c:pt idx="40221">
                  <c:v>804.30000000000018</c:v>
                </c:pt>
                <c:pt idx="40222">
                  <c:v>804.32000000000016</c:v>
                </c:pt>
                <c:pt idx="40223">
                  <c:v>804.34000000000015</c:v>
                </c:pt>
                <c:pt idx="40224">
                  <c:v>804.36000000000013</c:v>
                </c:pt>
                <c:pt idx="40225">
                  <c:v>804.38000000000022</c:v>
                </c:pt>
                <c:pt idx="40226">
                  <c:v>804.4000000000002</c:v>
                </c:pt>
                <c:pt idx="40227">
                  <c:v>804.42000000000019</c:v>
                </c:pt>
                <c:pt idx="40228">
                  <c:v>804.44000000000017</c:v>
                </c:pt>
                <c:pt idx="40229">
                  <c:v>804.46000000000015</c:v>
                </c:pt>
                <c:pt idx="40230">
                  <c:v>804.48000000000013</c:v>
                </c:pt>
                <c:pt idx="40231">
                  <c:v>804.50000000000011</c:v>
                </c:pt>
                <c:pt idx="40232">
                  <c:v>804.52000000000021</c:v>
                </c:pt>
                <c:pt idx="40233">
                  <c:v>804.54000000000019</c:v>
                </c:pt>
                <c:pt idx="40234">
                  <c:v>804.56000000000017</c:v>
                </c:pt>
                <c:pt idx="40235">
                  <c:v>804.58000000000015</c:v>
                </c:pt>
                <c:pt idx="40236">
                  <c:v>804.60000000000014</c:v>
                </c:pt>
                <c:pt idx="40237">
                  <c:v>804.62000000000012</c:v>
                </c:pt>
                <c:pt idx="40238">
                  <c:v>804.64000000000021</c:v>
                </c:pt>
                <c:pt idx="40239">
                  <c:v>804.6600000000002</c:v>
                </c:pt>
                <c:pt idx="40240">
                  <c:v>804.68000000000018</c:v>
                </c:pt>
                <c:pt idx="40241">
                  <c:v>804.70000000000016</c:v>
                </c:pt>
                <c:pt idx="40242">
                  <c:v>804.72000000000014</c:v>
                </c:pt>
                <c:pt idx="40243">
                  <c:v>804.74000000000012</c:v>
                </c:pt>
                <c:pt idx="40244">
                  <c:v>804.76000000000022</c:v>
                </c:pt>
                <c:pt idx="40245">
                  <c:v>804.7800000000002</c:v>
                </c:pt>
                <c:pt idx="40246">
                  <c:v>804.80000000000018</c:v>
                </c:pt>
                <c:pt idx="40247">
                  <c:v>804.82000000000016</c:v>
                </c:pt>
                <c:pt idx="40248">
                  <c:v>804.84000000000015</c:v>
                </c:pt>
                <c:pt idx="40249">
                  <c:v>804.86000000000013</c:v>
                </c:pt>
                <c:pt idx="40250">
                  <c:v>804.88000000000022</c:v>
                </c:pt>
                <c:pt idx="40251">
                  <c:v>804.9000000000002</c:v>
                </c:pt>
                <c:pt idx="40252">
                  <c:v>804.92000000000019</c:v>
                </c:pt>
                <c:pt idx="40253">
                  <c:v>804.94000000000017</c:v>
                </c:pt>
                <c:pt idx="40254">
                  <c:v>804.96000000000015</c:v>
                </c:pt>
                <c:pt idx="40255">
                  <c:v>804.98000000000013</c:v>
                </c:pt>
                <c:pt idx="40256">
                  <c:v>805.00000000000023</c:v>
                </c:pt>
                <c:pt idx="40257">
                  <c:v>805.02000000000021</c:v>
                </c:pt>
                <c:pt idx="40258">
                  <c:v>805.04000000000019</c:v>
                </c:pt>
                <c:pt idx="40259">
                  <c:v>805.06000000000017</c:v>
                </c:pt>
                <c:pt idx="40260">
                  <c:v>805.08000000000015</c:v>
                </c:pt>
                <c:pt idx="40261">
                  <c:v>805.10000000000014</c:v>
                </c:pt>
                <c:pt idx="40262">
                  <c:v>805.12000000000012</c:v>
                </c:pt>
                <c:pt idx="40263">
                  <c:v>805.14000000000021</c:v>
                </c:pt>
                <c:pt idx="40264">
                  <c:v>805.1600000000002</c:v>
                </c:pt>
                <c:pt idx="40265">
                  <c:v>805.18000000000018</c:v>
                </c:pt>
                <c:pt idx="40266">
                  <c:v>805.20000000000016</c:v>
                </c:pt>
                <c:pt idx="40267">
                  <c:v>805.22000000000014</c:v>
                </c:pt>
                <c:pt idx="40268">
                  <c:v>805.24000000000012</c:v>
                </c:pt>
                <c:pt idx="40269">
                  <c:v>805.26000000000022</c:v>
                </c:pt>
                <c:pt idx="40270">
                  <c:v>805.2800000000002</c:v>
                </c:pt>
                <c:pt idx="40271">
                  <c:v>805.30000000000018</c:v>
                </c:pt>
                <c:pt idx="40272">
                  <c:v>805.32000000000016</c:v>
                </c:pt>
                <c:pt idx="40273">
                  <c:v>805.34000000000015</c:v>
                </c:pt>
                <c:pt idx="40274">
                  <c:v>805.36000000000013</c:v>
                </c:pt>
                <c:pt idx="40275">
                  <c:v>805.38000000000022</c:v>
                </c:pt>
                <c:pt idx="40276">
                  <c:v>805.4000000000002</c:v>
                </c:pt>
                <c:pt idx="40277">
                  <c:v>805.42000000000019</c:v>
                </c:pt>
                <c:pt idx="40278">
                  <c:v>805.44000000000017</c:v>
                </c:pt>
                <c:pt idx="40279">
                  <c:v>805.46000000000015</c:v>
                </c:pt>
                <c:pt idx="40280">
                  <c:v>805.48000000000013</c:v>
                </c:pt>
                <c:pt idx="40281">
                  <c:v>805.50000000000023</c:v>
                </c:pt>
                <c:pt idx="40282">
                  <c:v>805.52000000000021</c:v>
                </c:pt>
                <c:pt idx="40283">
                  <c:v>805.54000000000019</c:v>
                </c:pt>
                <c:pt idx="40284">
                  <c:v>805.56000000000017</c:v>
                </c:pt>
                <c:pt idx="40285">
                  <c:v>805.58000000000015</c:v>
                </c:pt>
                <c:pt idx="40286">
                  <c:v>805.60000000000014</c:v>
                </c:pt>
                <c:pt idx="40287">
                  <c:v>805.62000000000012</c:v>
                </c:pt>
                <c:pt idx="40288">
                  <c:v>805.64000000000021</c:v>
                </c:pt>
                <c:pt idx="40289">
                  <c:v>805.6600000000002</c:v>
                </c:pt>
                <c:pt idx="40290">
                  <c:v>805.68000000000018</c:v>
                </c:pt>
                <c:pt idx="40291">
                  <c:v>805.70000000000016</c:v>
                </c:pt>
                <c:pt idx="40292">
                  <c:v>805.72000000000014</c:v>
                </c:pt>
                <c:pt idx="40293">
                  <c:v>805.74000000000012</c:v>
                </c:pt>
                <c:pt idx="40294">
                  <c:v>805.76000000000022</c:v>
                </c:pt>
                <c:pt idx="40295">
                  <c:v>805.7800000000002</c:v>
                </c:pt>
                <c:pt idx="40296">
                  <c:v>805.80000000000018</c:v>
                </c:pt>
                <c:pt idx="40297">
                  <c:v>805.82000000000016</c:v>
                </c:pt>
                <c:pt idx="40298">
                  <c:v>805.84000000000015</c:v>
                </c:pt>
                <c:pt idx="40299">
                  <c:v>805.86000000000013</c:v>
                </c:pt>
                <c:pt idx="40300">
                  <c:v>805.88000000000022</c:v>
                </c:pt>
                <c:pt idx="40301">
                  <c:v>805.9000000000002</c:v>
                </c:pt>
                <c:pt idx="40302">
                  <c:v>805.92000000000019</c:v>
                </c:pt>
                <c:pt idx="40303">
                  <c:v>805.94000000000017</c:v>
                </c:pt>
                <c:pt idx="40304">
                  <c:v>805.96000000000015</c:v>
                </c:pt>
                <c:pt idx="40305">
                  <c:v>805.98000000000013</c:v>
                </c:pt>
                <c:pt idx="40306">
                  <c:v>806.00000000000023</c:v>
                </c:pt>
                <c:pt idx="40307">
                  <c:v>806.02000000000021</c:v>
                </c:pt>
                <c:pt idx="40308">
                  <c:v>806.04000000000019</c:v>
                </c:pt>
                <c:pt idx="40309">
                  <c:v>806.06000000000017</c:v>
                </c:pt>
                <c:pt idx="40310">
                  <c:v>806.08000000000015</c:v>
                </c:pt>
                <c:pt idx="40311">
                  <c:v>806.10000000000014</c:v>
                </c:pt>
                <c:pt idx="40312">
                  <c:v>806.12000000000012</c:v>
                </c:pt>
                <c:pt idx="40313">
                  <c:v>806.14000000000021</c:v>
                </c:pt>
                <c:pt idx="40314">
                  <c:v>806.1600000000002</c:v>
                </c:pt>
                <c:pt idx="40315">
                  <c:v>806.18000000000018</c:v>
                </c:pt>
                <c:pt idx="40316">
                  <c:v>806.20000000000016</c:v>
                </c:pt>
                <c:pt idx="40317">
                  <c:v>806.22000000000014</c:v>
                </c:pt>
                <c:pt idx="40318">
                  <c:v>806.24000000000012</c:v>
                </c:pt>
                <c:pt idx="40319">
                  <c:v>806.26000000000022</c:v>
                </c:pt>
                <c:pt idx="40320">
                  <c:v>806.2800000000002</c:v>
                </c:pt>
                <c:pt idx="40321">
                  <c:v>806.30000000000018</c:v>
                </c:pt>
                <c:pt idx="40322">
                  <c:v>806.32000000000016</c:v>
                </c:pt>
                <c:pt idx="40323">
                  <c:v>806.34000000000015</c:v>
                </c:pt>
                <c:pt idx="40324">
                  <c:v>806.36000000000013</c:v>
                </c:pt>
                <c:pt idx="40325">
                  <c:v>806.38000000000022</c:v>
                </c:pt>
                <c:pt idx="40326">
                  <c:v>806.4000000000002</c:v>
                </c:pt>
                <c:pt idx="40327">
                  <c:v>806.42000000000019</c:v>
                </c:pt>
                <c:pt idx="40328">
                  <c:v>806.44000000000017</c:v>
                </c:pt>
                <c:pt idx="40329">
                  <c:v>806.46000000000015</c:v>
                </c:pt>
                <c:pt idx="40330">
                  <c:v>806.48000000000013</c:v>
                </c:pt>
                <c:pt idx="40331">
                  <c:v>806.50000000000023</c:v>
                </c:pt>
                <c:pt idx="40332">
                  <c:v>806.52000000000021</c:v>
                </c:pt>
                <c:pt idx="40333">
                  <c:v>806.54000000000019</c:v>
                </c:pt>
                <c:pt idx="40334">
                  <c:v>806.56000000000017</c:v>
                </c:pt>
                <c:pt idx="40335">
                  <c:v>806.58000000000015</c:v>
                </c:pt>
                <c:pt idx="40336">
                  <c:v>806.60000000000014</c:v>
                </c:pt>
                <c:pt idx="40337">
                  <c:v>806.62000000000012</c:v>
                </c:pt>
                <c:pt idx="40338">
                  <c:v>806.64000000000021</c:v>
                </c:pt>
                <c:pt idx="40339">
                  <c:v>806.6600000000002</c:v>
                </c:pt>
                <c:pt idx="40340">
                  <c:v>806.68000000000018</c:v>
                </c:pt>
                <c:pt idx="40341">
                  <c:v>806.70000000000016</c:v>
                </c:pt>
                <c:pt idx="40342">
                  <c:v>806.72000000000014</c:v>
                </c:pt>
                <c:pt idx="40343">
                  <c:v>806.74000000000012</c:v>
                </c:pt>
                <c:pt idx="40344">
                  <c:v>806.76000000000022</c:v>
                </c:pt>
                <c:pt idx="40345">
                  <c:v>806.7800000000002</c:v>
                </c:pt>
                <c:pt idx="40346">
                  <c:v>806.80000000000018</c:v>
                </c:pt>
                <c:pt idx="40347">
                  <c:v>806.82000000000016</c:v>
                </c:pt>
                <c:pt idx="40348">
                  <c:v>806.84000000000015</c:v>
                </c:pt>
                <c:pt idx="40349">
                  <c:v>806.86000000000013</c:v>
                </c:pt>
                <c:pt idx="40350">
                  <c:v>806.88000000000022</c:v>
                </c:pt>
                <c:pt idx="40351">
                  <c:v>806.9000000000002</c:v>
                </c:pt>
                <c:pt idx="40352">
                  <c:v>806.92000000000019</c:v>
                </c:pt>
                <c:pt idx="40353">
                  <c:v>806.94000000000017</c:v>
                </c:pt>
                <c:pt idx="40354">
                  <c:v>806.96000000000015</c:v>
                </c:pt>
                <c:pt idx="40355">
                  <c:v>806.98000000000013</c:v>
                </c:pt>
                <c:pt idx="40356">
                  <c:v>807.00000000000023</c:v>
                </c:pt>
                <c:pt idx="40357">
                  <c:v>807.02000000000021</c:v>
                </c:pt>
                <c:pt idx="40358">
                  <c:v>807.04000000000019</c:v>
                </c:pt>
                <c:pt idx="40359">
                  <c:v>807.06000000000017</c:v>
                </c:pt>
                <c:pt idx="40360">
                  <c:v>807.08000000000015</c:v>
                </c:pt>
                <c:pt idx="40361">
                  <c:v>807.10000000000014</c:v>
                </c:pt>
                <c:pt idx="40362">
                  <c:v>807.12000000000012</c:v>
                </c:pt>
                <c:pt idx="40363">
                  <c:v>807.14000000000021</c:v>
                </c:pt>
                <c:pt idx="40364">
                  <c:v>807.1600000000002</c:v>
                </c:pt>
                <c:pt idx="40365">
                  <c:v>807.18000000000018</c:v>
                </c:pt>
                <c:pt idx="40366">
                  <c:v>807.20000000000016</c:v>
                </c:pt>
                <c:pt idx="40367">
                  <c:v>807.22000000000014</c:v>
                </c:pt>
                <c:pt idx="40368">
                  <c:v>807.24000000000012</c:v>
                </c:pt>
                <c:pt idx="40369">
                  <c:v>807.26000000000022</c:v>
                </c:pt>
                <c:pt idx="40370">
                  <c:v>807.2800000000002</c:v>
                </c:pt>
                <c:pt idx="40371">
                  <c:v>807.30000000000018</c:v>
                </c:pt>
                <c:pt idx="40372">
                  <c:v>807.32000000000016</c:v>
                </c:pt>
                <c:pt idx="40373">
                  <c:v>807.34000000000015</c:v>
                </c:pt>
                <c:pt idx="40374">
                  <c:v>807.36000000000013</c:v>
                </c:pt>
                <c:pt idx="40375">
                  <c:v>807.38000000000022</c:v>
                </c:pt>
                <c:pt idx="40376">
                  <c:v>807.4000000000002</c:v>
                </c:pt>
                <c:pt idx="40377">
                  <c:v>807.42000000000019</c:v>
                </c:pt>
                <c:pt idx="40378">
                  <c:v>807.44000000000017</c:v>
                </c:pt>
                <c:pt idx="40379">
                  <c:v>807.46000000000015</c:v>
                </c:pt>
                <c:pt idx="40380">
                  <c:v>807.48000000000013</c:v>
                </c:pt>
                <c:pt idx="40381">
                  <c:v>807.50000000000023</c:v>
                </c:pt>
                <c:pt idx="40382">
                  <c:v>807.52000000000021</c:v>
                </c:pt>
                <c:pt idx="40383">
                  <c:v>807.54000000000019</c:v>
                </c:pt>
                <c:pt idx="40384">
                  <c:v>807.56000000000017</c:v>
                </c:pt>
                <c:pt idx="40385">
                  <c:v>807.58000000000015</c:v>
                </c:pt>
                <c:pt idx="40386">
                  <c:v>807.60000000000014</c:v>
                </c:pt>
                <c:pt idx="40387">
                  <c:v>807.62000000000012</c:v>
                </c:pt>
                <c:pt idx="40388">
                  <c:v>807.64000000000021</c:v>
                </c:pt>
                <c:pt idx="40389">
                  <c:v>807.6600000000002</c:v>
                </c:pt>
                <c:pt idx="40390">
                  <c:v>807.68000000000018</c:v>
                </c:pt>
                <c:pt idx="40391">
                  <c:v>807.70000000000016</c:v>
                </c:pt>
                <c:pt idx="40392">
                  <c:v>807.72000000000014</c:v>
                </c:pt>
                <c:pt idx="40393">
                  <c:v>807.74000000000012</c:v>
                </c:pt>
                <c:pt idx="40394">
                  <c:v>807.76000000000022</c:v>
                </c:pt>
                <c:pt idx="40395">
                  <c:v>807.7800000000002</c:v>
                </c:pt>
                <c:pt idx="40396">
                  <c:v>807.80000000000018</c:v>
                </c:pt>
                <c:pt idx="40397">
                  <c:v>807.82000000000016</c:v>
                </c:pt>
                <c:pt idx="40398">
                  <c:v>807.84000000000015</c:v>
                </c:pt>
                <c:pt idx="40399">
                  <c:v>807.86000000000013</c:v>
                </c:pt>
                <c:pt idx="40400">
                  <c:v>807.88000000000022</c:v>
                </c:pt>
                <c:pt idx="40401">
                  <c:v>807.9000000000002</c:v>
                </c:pt>
                <c:pt idx="40402">
                  <c:v>807.92000000000019</c:v>
                </c:pt>
                <c:pt idx="40403">
                  <c:v>807.94000000000017</c:v>
                </c:pt>
                <c:pt idx="40404">
                  <c:v>807.96000000000015</c:v>
                </c:pt>
                <c:pt idx="40405">
                  <c:v>807.98000000000013</c:v>
                </c:pt>
                <c:pt idx="40406">
                  <c:v>808.00000000000023</c:v>
                </c:pt>
                <c:pt idx="40407">
                  <c:v>808.02000000000021</c:v>
                </c:pt>
                <c:pt idx="40408">
                  <c:v>808.04000000000019</c:v>
                </c:pt>
                <c:pt idx="40409">
                  <c:v>808.06000000000017</c:v>
                </c:pt>
                <c:pt idx="40410">
                  <c:v>808.08000000000015</c:v>
                </c:pt>
                <c:pt idx="40411">
                  <c:v>808.10000000000014</c:v>
                </c:pt>
                <c:pt idx="40412">
                  <c:v>808.12000000000012</c:v>
                </c:pt>
                <c:pt idx="40413">
                  <c:v>808.14000000000021</c:v>
                </c:pt>
                <c:pt idx="40414">
                  <c:v>808.1600000000002</c:v>
                </c:pt>
                <c:pt idx="40415">
                  <c:v>808.18000000000018</c:v>
                </c:pt>
                <c:pt idx="40416">
                  <c:v>808.20000000000016</c:v>
                </c:pt>
                <c:pt idx="40417">
                  <c:v>808.22000000000014</c:v>
                </c:pt>
                <c:pt idx="40418">
                  <c:v>808.24000000000012</c:v>
                </c:pt>
                <c:pt idx="40419">
                  <c:v>808.26000000000022</c:v>
                </c:pt>
                <c:pt idx="40420">
                  <c:v>808.2800000000002</c:v>
                </c:pt>
                <c:pt idx="40421">
                  <c:v>808.30000000000018</c:v>
                </c:pt>
                <c:pt idx="40422">
                  <c:v>808.32000000000016</c:v>
                </c:pt>
                <c:pt idx="40423">
                  <c:v>808.34000000000015</c:v>
                </c:pt>
                <c:pt idx="40424">
                  <c:v>808.36000000000013</c:v>
                </c:pt>
                <c:pt idx="40425">
                  <c:v>808.38000000000022</c:v>
                </c:pt>
                <c:pt idx="40426">
                  <c:v>808.4000000000002</c:v>
                </c:pt>
                <c:pt idx="40427">
                  <c:v>808.42000000000019</c:v>
                </c:pt>
                <c:pt idx="40428">
                  <c:v>808.44000000000017</c:v>
                </c:pt>
                <c:pt idx="40429">
                  <c:v>808.46000000000015</c:v>
                </c:pt>
                <c:pt idx="40430">
                  <c:v>808.48000000000013</c:v>
                </c:pt>
                <c:pt idx="40431">
                  <c:v>808.50000000000023</c:v>
                </c:pt>
                <c:pt idx="40432">
                  <c:v>808.52000000000021</c:v>
                </c:pt>
                <c:pt idx="40433">
                  <c:v>808.54000000000019</c:v>
                </c:pt>
                <c:pt idx="40434">
                  <c:v>808.56000000000017</c:v>
                </c:pt>
                <c:pt idx="40435">
                  <c:v>808.58000000000015</c:v>
                </c:pt>
                <c:pt idx="40436">
                  <c:v>808.60000000000014</c:v>
                </c:pt>
                <c:pt idx="40437">
                  <c:v>808.62000000000012</c:v>
                </c:pt>
                <c:pt idx="40438">
                  <c:v>808.64000000000021</c:v>
                </c:pt>
                <c:pt idx="40439">
                  <c:v>808.6600000000002</c:v>
                </c:pt>
                <c:pt idx="40440">
                  <c:v>808.68000000000018</c:v>
                </c:pt>
                <c:pt idx="40441">
                  <c:v>808.70000000000016</c:v>
                </c:pt>
                <c:pt idx="40442">
                  <c:v>808.72000000000014</c:v>
                </c:pt>
                <c:pt idx="40443">
                  <c:v>808.74000000000012</c:v>
                </c:pt>
                <c:pt idx="40444">
                  <c:v>808.76000000000022</c:v>
                </c:pt>
                <c:pt idx="40445">
                  <c:v>808.7800000000002</c:v>
                </c:pt>
                <c:pt idx="40446">
                  <c:v>808.80000000000018</c:v>
                </c:pt>
                <c:pt idx="40447">
                  <c:v>808.82000000000016</c:v>
                </c:pt>
                <c:pt idx="40448">
                  <c:v>808.84000000000015</c:v>
                </c:pt>
                <c:pt idx="40449">
                  <c:v>808.86000000000013</c:v>
                </c:pt>
                <c:pt idx="40450">
                  <c:v>808.88000000000022</c:v>
                </c:pt>
                <c:pt idx="40451">
                  <c:v>808.9000000000002</c:v>
                </c:pt>
                <c:pt idx="40452">
                  <c:v>808.92000000000019</c:v>
                </c:pt>
                <c:pt idx="40453">
                  <c:v>808.94000000000017</c:v>
                </c:pt>
                <c:pt idx="40454">
                  <c:v>808.96000000000015</c:v>
                </c:pt>
                <c:pt idx="40455">
                  <c:v>808.98000000000013</c:v>
                </c:pt>
                <c:pt idx="40456">
                  <c:v>809.00000000000023</c:v>
                </c:pt>
                <c:pt idx="40457">
                  <c:v>809.02000000000021</c:v>
                </c:pt>
                <c:pt idx="40458">
                  <c:v>809.04000000000019</c:v>
                </c:pt>
                <c:pt idx="40459">
                  <c:v>809.06000000000017</c:v>
                </c:pt>
                <c:pt idx="40460">
                  <c:v>809.08000000000015</c:v>
                </c:pt>
                <c:pt idx="40461">
                  <c:v>809.10000000000014</c:v>
                </c:pt>
                <c:pt idx="40462">
                  <c:v>809.12000000000012</c:v>
                </c:pt>
                <c:pt idx="40463">
                  <c:v>809.14000000000021</c:v>
                </c:pt>
                <c:pt idx="40464">
                  <c:v>809.1600000000002</c:v>
                </c:pt>
                <c:pt idx="40465">
                  <c:v>809.18000000000018</c:v>
                </c:pt>
                <c:pt idx="40466">
                  <c:v>809.20000000000016</c:v>
                </c:pt>
                <c:pt idx="40467">
                  <c:v>809.22000000000014</c:v>
                </c:pt>
                <c:pt idx="40468">
                  <c:v>809.24000000000012</c:v>
                </c:pt>
                <c:pt idx="40469">
                  <c:v>809.26000000000022</c:v>
                </c:pt>
                <c:pt idx="40470">
                  <c:v>809.2800000000002</c:v>
                </c:pt>
                <c:pt idx="40471">
                  <c:v>809.30000000000018</c:v>
                </c:pt>
                <c:pt idx="40472">
                  <c:v>809.32000000000016</c:v>
                </c:pt>
                <c:pt idx="40473">
                  <c:v>809.34000000000015</c:v>
                </c:pt>
                <c:pt idx="40474">
                  <c:v>809.36000000000013</c:v>
                </c:pt>
                <c:pt idx="40475">
                  <c:v>809.38000000000022</c:v>
                </c:pt>
                <c:pt idx="40476">
                  <c:v>809.4000000000002</c:v>
                </c:pt>
                <c:pt idx="40477">
                  <c:v>809.42000000000019</c:v>
                </c:pt>
                <c:pt idx="40478">
                  <c:v>809.44000000000017</c:v>
                </c:pt>
                <c:pt idx="40479">
                  <c:v>809.46000000000015</c:v>
                </c:pt>
                <c:pt idx="40480">
                  <c:v>809.48000000000013</c:v>
                </c:pt>
                <c:pt idx="40481">
                  <c:v>809.50000000000023</c:v>
                </c:pt>
                <c:pt idx="40482">
                  <c:v>809.52000000000021</c:v>
                </c:pt>
                <c:pt idx="40483">
                  <c:v>809.54000000000019</c:v>
                </c:pt>
                <c:pt idx="40484">
                  <c:v>809.56000000000017</c:v>
                </c:pt>
                <c:pt idx="40485">
                  <c:v>809.58000000000015</c:v>
                </c:pt>
                <c:pt idx="40486">
                  <c:v>809.60000000000014</c:v>
                </c:pt>
                <c:pt idx="40487">
                  <c:v>809.62000000000012</c:v>
                </c:pt>
                <c:pt idx="40488">
                  <c:v>809.64000000000021</c:v>
                </c:pt>
                <c:pt idx="40489">
                  <c:v>809.6600000000002</c:v>
                </c:pt>
                <c:pt idx="40490">
                  <c:v>809.68000000000018</c:v>
                </c:pt>
                <c:pt idx="40491">
                  <c:v>809.70000000000016</c:v>
                </c:pt>
                <c:pt idx="40492">
                  <c:v>809.72000000000014</c:v>
                </c:pt>
                <c:pt idx="40493">
                  <c:v>809.74000000000012</c:v>
                </c:pt>
                <c:pt idx="40494">
                  <c:v>809.76000000000022</c:v>
                </c:pt>
                <c:pt idx="40495">
                  <c:v>809.7800000000002</c:v>
                </c:pt>
                <c:pt idx="40496">
                  <c:v>809.80000000000018</c:v>
                </c:pt>
                <c:pt idx="40497">
                  <c:v>809.82000000000016</c:v>
                </c:pt>
                <c:pt idx="40498">
                  <c:v>809.84000000000015</c:v>
                </c:pt>
                <c:pt idx="40499">
                  <c:v>809.86000000000013</c:v>
                </c:pt>
                <c:pt idx="40500">
                  <c:v>809.88000000000022</c:v>
                </c:pt>
                <c:pt idx="40501">
                  <c:v>809.9000000000002</c:v>
                </c:pt>
                <c:pt idx="40502">
                  <c:v>809.92000000000019</c:v>
                </c:pt>
                <c:pt idx="40503">
                  <c:v>809.94000000000017</c:v>
                </c:pt>
                <c:pt idx="40504">
                  <c:v>809.96000000000015</c:v>
                </c:pt>
                <c:pt idx="40505">
                  <c:v>809.98000000000013</c:v>
                </c:pt>
                <c:pt idx="40506">
                  <c:v>810.00000000000023</c:v>
                </c:pt>
                <c:pt idx="40507">
                  <c:v>810.02000000000021</c:v>
                </c:pt>
                <c:pt idx="40508">
                  <c:v>810.04000000000019</c:v>
                </c:pt>
                <c:pt idx="40509">
                  <c:v>810.06000000000017</c:v>
                </c:pt>
                <c:pt idx="40510">
                  <c:v>810.08000000000015</c:v>
                </c:pt>
                <c:pt idx="40511">
                  <c:v>810.10000000000014</c:v>
                </c:pt>
                <c:pt idx="40512">
                  <c:v>810.12000000000012</c:v>
                </c:pt>
                <c:pt idx="40513">
                  <c:v>810.14000000000021</c:v>
                </c:pt>
                <c:pt idx="40514">
                  <c:v>810.1600000000002</c:v>
                </c:pt>
                <c:pt idx="40515">
                  <c:v>810.18000000000018</c:v>
                </c:pt>
                <c:pt idx="40516">
                  <c:v>810.20000000000016</c:v>
                </c:pt>
                <c:pt idx="40517">
                  <c:v>810.22000000000014</c:v>
                </c:pt>
                <c:pt idx="40518">
                  <c:v>810.24000000000012</c:v>
                </c:pt>
                <c:pt idx="40519">
                  <c:v>810.26000000000022</c:v>
                </c:pt>
                <c:pt idx="40520">
                  <c:v>810.2800000000002</c:v>
                </c:pt>
                <c:pt idx="40521">
                  <c:v>810.30000000000018</c:v>
                </c:pt>
                <c:pt idx="40522">
                  <c:v>810.32000000000016</c:v>
                </c:pt>
                <c:pt idx="40523">
                  <c:v>810.34000000000015</c:v>
                </c:pt>
                <c:pt idx="40524">
                  <c:v>810.36000000000013</c:v>
                </c:pt>
                <c:pt idx="40525">
                  <c:v>810.38000000000022</c:v>
                </c:pt>
                <c:pt idx="40526">
                  <c:v>810.4000000000002</c:v>
                </c:pt>
                <c:pt idx="40527">
                  <c:v>810.42000000000019</c:v>
                </c:pt>
                <c:pt idx="40528">
                  <c:v>810.44000000000017</c:v>
                </c:pt>
                <c:pt idx="40529">
                  <c:v>810.46000000000015</c:v>
                </c:pt>
                <c:pt idx="40530">
                  <c:v>810.48000000000013</c:v>
                </c:pt>
                <c:pt idx="40531">
                  <c:v>810.50000000000023</c:v>
                </c:pt>
                <c:pt idx="40532">
                  <c:v>810.52000000000021</c:v>
                </c:pt>
                <c:pt idx="40533">
                  <c:v>810.54000000000019</c:v>
                </c:pt>
                <c:pt idx="40534">
                  <c:v>810.56000000000017</c:v>
                </c:pt>
                <c:pt idx="40535">
                  <c:v>810.58000000000015</c:v>
                </c:pt>
                <c:pt idx="40536">
                  <c:v>810.60000000000014</c:v>
                </c:pt>
                <c:pt idx="40537">
                  <c:v>810.62000000000012</c:v>
                </c:pt>
                <c:pt idx="40538">
                  <c:v>810.64000000000021</c:v>
                </c:pt>
                <c:pt idx="40539">
                  <c:v>810.6600000000002</c:v>
                </c:pt>
                <c:pt idx="40540">
                  <c:v>810.68000000000018</c:v>
                </c:pt>
                <c:pt idx="40541">
                  <c:v>810.70000000000016</c:v>
                </c:pt>
                <c:pt idx="40542">
                  <c:v>810.72000000000014</c:v>
                </c:pt>
                <c:pt idx="40543">
                  <c:v>810.74000000000012</c:v>
                </c:pt>
                <c:pt idx="40544">
                  <c:v>810.76000000000022</c:v>
                </c:pt>
                <c:pt idx="40545">
                  <c:v>810.7800000000002</c:v>
                </c:pt>
                <c:pt idx="40546">
                  <c:v>810.80000000000018</c:v>
                </c:pt>
                <c:pt idx="40547">
                  <c:v>810.82000000000016</c:v>
                </c:pt>
                <c:pt idx="40548">
                  <c:v>810.84000000000015</c:v>
                </c:pt>
                <c:pt idx="40549">
                  <c:v>810.86000000000013</c:v>
                </c:pt>
                <c:pt idx="40550">
                  <c:v>810.88000000000022</c:v>
                </c:pt>
                <c:pt idx="40551">
                  <c:v>810.9000000000002</c:v>
                </c:pt>
                <c:pt idx="40552">
                  <c:v>810.92000000000019</c:v>
                </c:pt>
                <c:pt idx="40553">
                  <c:v>810.94000000000017</c:v>
                </c:pt>
                <c:pt idx="40554">
                  <c:v>810.96000000000015</c:v>
                </c:pt>
                <c:pt idx="40555">
                  <c:v>810.98000000000013</c:v>
                </c:pt>
                <c:pt idx="40556">
                  <c:v>811.00000000000023</c:v>
                </c:pt>
                <c:pt idx="40557">
                  <c:v>811.02000000000021</c:v>
                </c:pt>
                <c:pt idx="40558">
                  <c:v>811.04000000000019</c:v>
                </c:pt>
                <c:pt idx="40559">
                  <c:v>811.06000000000017</c:v>
                </c:pt>
                <c:pt idx="40560">
                  <c:v>811.08000000000015</c:v>
                </c:pt>
                <c:pt idx="40561">
                  <c:v>811.10000000000014</c:v>
                </c:pt>
                <c:pt idx="40562">
                  <c:v>811.12000000000023</c:v>
                </c:pt>
                <c:pt idx="40563">
                  <c:v>811.14000000000021</c:v>
                </c:pt>
                <c:pt idx="40564">
                  <c:v>811.1600000000002</c:v>
                </c:pt>
                <c:pt idx="40565">
                  <c:v>811.18000000000018</c:v>
                </c:pt>
                <c:pt idx="40566">
                  <c:v>811.20000000000016</c:v>
                </c:pt>
                <c:pt idx="40567">
                  <c:v>811.22000000000014</c:v>
                </c:pt>
                <c:pt idx="40568">
                  <c:v>811.24000000000012</c:v>
                </c:pt>
                <c:pt idx="40569">
                  <c:v>811.26000000000022</c:v>
                </c:pt>
                <c:pt idx="40570">
                  <c:v>811.2800000000002</c:v>
                </c:pt>
                <c:pt idx="40571">
                  <c:v>811.30000000000018</c:v>
                </c:pt>
                <c:pt idx="40572">
                  <c:v>811.32000000000016</c:v>
                </c:pt>
                <c:pt idx="40573">
                  <c:v>811.34000000000015</c:v>
                </c:pt>
                <c:pt idx="40574">
                  <c:v>811.36000000000013</c:v>
                </c:pt>
                <c:pt idx="40575">
                  <c:v>811.38000000000022</c:v>
                </c:pt>
                <c:pt idx="40576">
                  <c:v>811.4000000000002</c:v>
                </c:pt>
                <c:pt idx="40577">
                  <c:v>811.42000000000019</c:v>
                </c:pt>
                <c:pt idx="40578">
                  <c:v>811.44000000000017</c:v>
                </c:pt>
                <c:pt idx="40579">
                  <c:v>811.46000000000015</c:v>
                </c:pt>
                <c:pt idx="40580">
                  <c:v>811.48000000000013</c:v>
                </c:pt>
                <c:pt idx="40581">
                  <c:v>811.50000000000023</c:v>
                </c:pt>
                <c:pt idx="40582">
                  <c:v>811.52000000000021</c:v>
                </c:pt>
                <c:pt idx="40583">
                  <c:v>811.54000000000019</c:v>
                </c:pt>
                <c:pt idx="40584">
                  <c:v>811.56000000000017</c:v>
                </c:pt>
                <c:pt idx="40585">
                  <c:v>811.58000000000015</c:v>
                </c:pt>
                <c:pt idx="40586">
                  <c:v>811.60000000000014</c:v>
                </c:pt>
                <c:pt idx="40587">
                  <c:v>811.62000000000023</c:v>
                </c:pt>
                <c:pt idx="40588">
                  <c:v>811.64000000000021</c:v>
                </c:pt>
                <c:pt idx="40589">
                  <c:v>811.6600000000002</c:v>
                </c:pt>
                <c:pt idx="40590">
                  <c:v>811.68000000000018</c:v>
                </c:pt>
                <c:pt idx="40591">
                  <c:v>811.70000000000016</c:v>
                </c:pt>
                <c:pt idx="40592">
                  <c:v>811.72000000000014</c:v>
                </c:pt>
                <c:pt idx="40593">
                  <c:v>811.74000000000012</c:v>
                </c:pt>
                <c:pt idx="40594">
                  <c:v>811.76000000000022</c:v>
                </c:pt>
                <c:pt idx="40595">
                  <c:v>811.7800000000002</c:v>
                </c:pt>
                <c:pt idx="40596">
                  <c:v>811.80000000000018</c:v>
                </c:pt>
                <c:pt idx="40597">
                  <c:v>811.82000000000016</c:v>
                </c:pt>
                <c:pt idx="40598">
                  <c:v>811.84000000000015</c:v>
                </c:pt>
                <c:pt idx="40599">
                  <c:v>811.86000000000013</c:v>
                </c:pt>
                <c:pt idx="40600">
                  <c:v>811.88000000000022</c:v>
                </c:pt>
                <c:pt idx="40601">
                  <c:v>811.9000000000002</c:v>
                </c:pt>
                <c:pt idx="40602">
                  <c:v>811.92000000000019</c:v>
                </c:pt>
                <c:pt idx="40603">
                  <c:v>811.94000000000017</c:v>
                </c:pt>
                <c:pt idx="40604">
                  <c:v>811.96000000000015</c:v>
                </c:pt>
                <c:pt idx="40605">
                  <c:v>811.98000000000013</c:v>
                </c:pt>
                <c:pt idx="40606">
                  <c:v>812.00000000000023</c:v>
                </c:pt>
                <c:pt idx="40607">
                  <c:v>812.02000000000021</c:v>
                </c:pt>
                <c:pt idx="40608">
                  <c:v>812.04000000000019</c:v>
                </c:pt>
                <c:pt idx="40609">
                  <c:v>812.06000000000017</c:v>
                </c:pt>
                <c:pt idx="40610">
                  <c:v>812.08000000000015</c:v>
                </c:pt>
                <c:pt idx="40611">
                  <c:v>812.10000000000014</c:v>
                </c:pt>
                <c:pt idx="40612">
                  <c:v>812.12000000000023</c:v>
                </c:pt>
                <c:pt idx="40613">
                  <c:v>812.14000000000021</c:v>
                </c:pt>
                <c:pt idx="40614">
                  <c:v>812.1600000000002</c:v>
                </c:pt>
                <c:pt idx="40615">
                  <c:v>812.18000000000018</c:v>
                </c:pt>
                <c:pt idx="40616">
                  <c:v>812.20000000000016</c:v>
                </c:pt>
                <c:pt idx="40617">
                  <c:v>812.22000000000014</c:v>
                </c:pt>
                <c:pt idx="40618">
                  <c:v>812.24000000000012</c:v>
                </c:pt>
                <c:pt idx="40619">
                  <c:v>812.26000000000022</c:v>
                </c:pt>
                <c:pt idx="40620">
                  <c:v>812.2800000000002</c:v>
                </c:pt>
                <c:pt idx="40621">
                  <c:v>812.30000000000018</c:v>
                </c:pt>
                <c:pt idx="40622">
                  <c:v>812.32000000000016</c:v>
                </c:pt>
                <c:pt idx="40623">
                  <c:v>812.34000000000015</c:v>
                </c:pt>
                <c:pt idx="40624">
                  <c:v>812.36000000000013</c:v>
                </c:pt>
                <c:pt idx="40625">
                  <c:v>812.38000000000022</c:v>
                </c:pt>
                <c:pt idx="40626">
                  <c:v>812.4000000000002</c:v>
                </c:pt>
                <c:pt idx="40627">
                  <c:v>812.42000000000019</c:v>
                </c:pt>
                <c:pt idx="40628">
                  <c:v>812.44000000000017</c:v>
                </c:pt>
                <c:pt idx="40629">
                  <c:v>812.46000000000015</c:v>
                </c:pt>
                <c:pt idx="40630">
                  <c:v>812.48000000000013</c:v>
                </c:pt>
                <c:pt idx="40631">
                  <c:v>812.50000000000023</c:v>
                </c:pt>
                <c:pt idx="40632">
                  <c:v>812.52000000000021</c:v>
                </c:pt>
                <c:pt idx="40633">
                  <c:v>812.54000000000019</c:v>
                </c:pt>
                <c:pt idx="40634">
                  <c:v>812.56000000000017</c:v>
                </c:pt>
                <c:pt idx="40635">
                  <c:v>812.58000000000015</c:v>
                </c:pt>
                <c:pt idx="40636">
                  <c:v>812.60000000000014</c:v>
                </c:pt>
                <c:pt idx="40637">
                  <c:v>812.62000000000023</c:v>
                </c:pt>
                <c:pt idx="40638">
                  <c:v>812.64000000000021</c:v>
                </c:pt>
                <c:pt idx="40639">
                  <c:v>812.6600000000002</c:v>
                </c:pt>
                <c:pt idx="40640">
                  <c:v>812.68000000000018</c:v>
                </c:pt>
                <c:pt idx="40641">
                  <c:v>812.70000000000016</c:v>
                </c:pt>
                <c:pt idx="40642">
                  <c:v>812.72000000000014</c:v>
                </c:pt>
                <c:pt idx="40643">
                  <c:v>812.74000000000012</c:v>
                </c:pt>
                <c:pt idx="40644">
                  <c:v>812.76000000000022</c:v>
                </c:pt>
                <c:pt idx="40645">
                  <c:v>812.7800000000002</c:v>
                </c:pt>
                <c:pt idx="40646">
                  <c:v>812.80000000000018</c:v>
                </c:pt>
                <c:pt idx="40647">
                  <c:v>812.82000000000016</c:v>
                </c:pt>
                <c:pt idx="40648">
                  <c:v>812.84000000000015</c:v>
                </c:pt>
                <c:pt idx="40649">
                  <c:v>812.86000000000013</c:v>
                </c:pt>
                <c:pt idx="40650">
                  <c:v>812.88000000000022</c:v>
                </c:pt>
                <c:pt idx="40651">
                  <c:v>812.9000000000002</c:v>
                </c:pt>
                <c:pt idx="40652">
                  <c:v>812.92000000000019</c:v>
                </c:pt>
                <c:pt idx="40653">
                  <c:v>812.94000000000017</c:v>
                </c:pt>
                <c:pt idx="40654">
                  <c:v>812.96000000000015</c:v>
                </c:pt>
                <c:pt idx="40655">
                  <c:v>812.98000000000013</c:v>
                </c:pt>
                <c:pt idx="40656">
                  <c:v>813.00000000000023</c:v>
                </c:pt>
                <c:pt idx="40657">
                  <c:v>813.02000000000021</c:v>
                </c:pt>
                <c:pt idx="40658">
                  <c:v>813.04000000000019</c:v>
                </c:pt>
                <c:pt idx="40659">
                  <c:v>813.06000000000017</c:v>
                </c:pt>
                <c:pt idx="40660">
                  <c:v>813.08000000000015</c:v>
                </c:pt>
                <c:pt idx="40661">
                  <c:v>813.10000000000014</c:v>
                </c:pt>
                <c:pt idx="40662">
                  <c:v>813.12000000000023</c:v>
                </c:pt>
                <c:pt idx="40663">
                  <c:v>813.14000000000021</c:v>
                </c:pt>
                <c:pt idx="40664">
                  <c:v>813.1600000000002</c:v>
                </c:pt>
                <c:pt idx="40665">
                  <c:v>813.18000000000018</c:v>
                </c:pt>
                <c:pt idx="40666">
                  <c:v>813.20000000000016</c:v>
                </c:pt>
                <c:pt idx="40667">
                  <c:v>813.22000000000014</c:v>
                </c:pt>
                <c:pt idx="40668">
                  <c:v>813.24000000000012</c:v>
                </c:pt>
                <c:pt idx="40669">
                  <c:v>813.26000000000022</c:v>
                </c:pt>
                <c:pt idx="40670">
                  <c:v>813.2800000000002</c:v>
                </c:pt>
                <c:pt idx="40671">
                  <c:v>813.30000000000018</c:v>
                </c:pt>
                <c:pt idx="40672">
                  <c:v>813.32000000000016</c:v>
                </c:pt>
                <c:pt idx="40673">
                  <c:v>813.34000000000015</c:v>
                </c:pt>
                <c:pt idx="40674">
                  <c:v>813.36000000000013</c:v>
                </c:pt>
                <c:pt idx="40675">
                  <c:v>813.38000000000022</c:v>
                </c:pt>
                <c:pt idx="40676">
                  <c:v>813.4000000000002</c:v>
                </c:pt>
                <c:pt idx="40677">
                  <c:v>813.42000000000019</c:v>
                </c:pt>
                <c:pt idx="40678">
                  <c:v>813.44000000000017</c:v>
                </c:pt>
                <c:pt idx="40679">
                  <c:v>813.46000000000015</c:v>
                </c:pt>
                <c:pt idx="40680">
                  <c:v>813.48000000000013</c:v>
                </c:pt>
                <c:pt idx="40681">
                  <c:v>813.50000000000023</c:v>
                </c:pt>
                <c:pt idx="40682">
                  <c:v>813.52000000000021</c:v>
                </c:pt>
                <c:pt idx="40683">
                  <c:v>813.54000000000019</c:v>
                </c:pt>
                <c:pt idx="40684">
                  <c:v>813.56000000000017</c:v>
                </c:pt>
                <c:pt idx="40685">
                  <c:v>813.58000000000015</c:v>
                </c:pt>
                <c:pt idx="40686">
                  <c:v>813.60000000000014</c:v>
                </c:pt>
                <c:pt idx="40687">
                  <c:v>813.62000000000023</c:v>
                </c:pt>
                <c:pt idx="40688">
                  <c:v>813.64000000000021</c:v>
                </c:pt>
                <c:pt idx="40689">
                  <c:v>813.6600000000002</c:v>
                </c:pt>
                <c:pt idx="40690">
                  <c:v>813.68000000000018</c:v>
                </c:pt>
                <c:pt idx="40691">
                  <c:v>813.70000000000016</c:v>
                </c:pt>
                <c:pt idx="40692">
                  <c:v>813.72000000000014</c:v>
                </c:pt>
                <c:pt idx="40693">
                  <c:v>813.74000000000012</c:v>
                </c:pt>
                <c:pt idx="40694">
                  <c:v>813.76000000000022</c:v>
                </c:pt>
                <c:pt idx="40695">
                  <c:v>813.7800000000002</c:v>
                </c:pt>
                <c:pt idx="40696">
                  <c:v>813.80000000000018</c:v>
                </c:pt>
                <c:pt idx="40697">
                  <c:v>813.82000000000016</c:v>
                </c:pt>
                <c:pt idx="40698">
                  <c:v>813.84000000000015</c:v>
                </c:pt>
                <c:pt idx="40699">
                  <c:v>813.86000000000013</c:v>
                </c:pt>
                <c:pt idx="40700">
                  <c:v>813.88000000000022</c:v>
                </c:pt>
                <c:pt idx="40701">
                  <c:v>813.9000000000002</c:v>
                </c:pt>
                <c:pt idx="40702">
                  <c:v>813.92000000000019</c:v>
                </c:pt>
                <c:pt idx="40703">
                  <c:v>813.94000000000017</c:v>
                </c:pt>
                <c:pt idx="40704">
                  <c:v>813.96000000000015</c:v>
                </c:pt>
                <c:pt idx="40705">
                  <c:v>813.98000000000013</c:v>
                </c:pt>
                <c:pt idx="40706">
                  <c:v>814.00000000000023</c:v>
                </c:pt>
                <c:pt idx="40707">
                  <c:v>814.02000000000021</c:v>
                </c:pt>
                <c:pt idx="40708">
                  <c:v>814.04000000000019</c:v>
                </c:pt>
                <c:pt idx="40709">
                  <c:v>814.06000000000017</c:v>
                </c:pt>
                <c:pt idx="40710">
                  <c:v>814.08000000000015</c:v>
                </c:pt>
                <c:pt idx="40711">
                  <c:v>814.10000000000014</c:v>
                </c:pt>
                <c:pt idx="40712">
                  <c:v>814.12000000000023</c:v>
                </c:pt>
                <c:pt idx="40713">
                  <c:v>814.14000000000021</c:v>
                </c:pt>
                <c:pt idx="40714">
                  <c:v>814.1600000000002</c:v>
                </c:pt>
                <c:pt idx="40715">
                  <c:v>814.18000000000018</c:v>
                </c:pt>
                <c:pt idx="40716">
                  <c:v>814.20000000000016</c:v>
                </c:pt>
                <c:pt idx="40717">
                  <c:v>814.22000000000014</c:v>
                </c:pt>
                <c:pt idx="40718">
                  <c:v>814.24000000000012</c:v>
                </c:pt>
                <c:pt idx="40719">
                  <c:v>814.26000000000022</c:v>
                </c:pt>
                <c:pt idx="40720">
                  <c:v>814.2800000000002</c:v>
                </c:pt>
                <c:pt idx="40721">
                  <c:v>814.30000000000018</c:v>
                </c:pt>
                <c:pt idx="40722">
                  <c:v>814.32000000000016</c:v>
                </c:pt>
                <c:pt idx="40723">
                  <c:v>814.34000000000015</c:v>
                </c:pt>
                <c:pt idx="40724">
                  <c:v>814.36000000000013</c:v>
                </c:pt>
                <c:pt idx="40725">
                  <c:v>814.38000000000022</c:v>
                </c:pt>
                <c:pt idx="40726">
                  <c:v>814.4000000000002</c:v>
                </c:pt>
                <c:pt idx="40727">
                  <c:v>814.42000000000019</c:v>
                </c:pt>
                <c:pt idx="40728">
                  <c:v>814.44000000000017</c:v>
                </c:pt>
                <c:pt idx="40729">
                  <c:v>814.46000000000015</c:v>
                </c:pt>
                <c:pt idx="40730">
                  <c:v>814.48000000000013</c:v>
                </c:pt>
                <c:pt idx="40731">
                  <c:v>814.50000000000023</c:v>
                </c:pt>
                <c:pt idx="40732">
                  <c:v>814.52000000000021</c:v>
                </c:pt>
                <c:pt idx="40733">
                  <c:v>814.54000000000019</c:v>
                </c:pt>
                <c:pt idx="40734">
                  <c:v>814.56000000000017</c:v>
                </c:pt>
                <c:pt idx="40735">
                  <c:v>814.58000000000015</c:v>
                </c:pt>
                <c:pt idx="40736">
                  <c:v>814.60000000000014</c:v>
                </c:pt>
                <c:pt idx="40737">
                  <c:v>814.62000000000023</c:v>
                </c:pt>
                <c:pt idx="40738">
                  <c:v>814.64000000000021</c:v>
                </c:pt>
                <c:pt idx="40739">
                  <c:v>814.6600000000002</c:v>
                </c:pt>
                <c:pt idx="40740">
                  <c:v>814.68000000000018</c:v>
                </c:pt>
                <c:pt idx="40741">
                  <c:v>814.70000000000016</c:v>
                </c:pt>
                <c:pt idx="40742">
                  <c:v>814.72000000000014</c:v>
                </c:pt>
                <c:pt idx="40743">
                  <c:v>814.74000000000012</c:v>
                </c:pt>
                <c:pt idx="40744">
                  <c:v>814.76000000000022</c:v>
                </c:pt>
                <c:pt idx="40745">
                  <c:v>814.7800000000002</c:v>
                </c:pt>
                <c:pt idx="40746">
                  <c:v>814.80000000000018</c:v>
                </c:pt>
                <c:pt idx="40747">
                  <c:v>814.82000000000016</c:v>
                </c:pt>
                <c:pt idx="40748">
                  <c:v>814.84000000000015</c:v>
                </c:pt>
                <c:pt idx="40749">
                  <c:v>814.86000000000013</c:v>
                </c:pt>
                <c:pt idx="40750">
                  <c:v>814.88000000000022</c:v>
                </c:pt>
                <c:pt idx="40751">
                  <c:v>814.9000000000002</c:v>
                </c:pt>
                <c:pt idx="40752">
                  <c:v>814.92000000000019</c:v>
                </c:pt>
                <c:pt idx="40753">
                  <c:v>814.94000000000017</c:v>
                </c:pt>
                <c:pt idx="40754">
                  <c:v>814.96000000000015</c:v>
                </c:pt>
                <c:pt idx="40755">
                  <c:v>814.98000000000013</c:v>
                </c:pt>
                <c:pt idx="40756">
                  <c:v>815.00000000000023</c:v>
                </c:pt>
                <c:pt idx="40757">
                  <c:v>815.02000000000021</c:v>
                </c:pt>
                <c:pt idx="40758">
                  <c:v>815.04000000000019</c:v>
                </c:pt>
                <c:pt idx="40759">
                  <c:v>815.06000000000017</c:v>
                </c:pt>
                <c:pt idx="40760">
                  <c:v>815.08000000000015</c:v>
                </c:pt>
                <c:pt idx="40761">
                  <c:v>815.10000000000014</c:v>
                </c:pt>
                <c:pt idx="40762">
                  <c:v>815.12000000000023</c:v>
                </c:pt>
                <c:pt idx="40763">
                  <c:v>815.14000000000021</c:v>
                </c:pt>
                <c:pt idx="40764">
                  <c:v>815.1600000000002</c:v>
                </c:pt>
                <c:pt idx="40765">
                  <c:v>815.18000000000018</c:v>
                </c:pt>
                <c:pt idx="40766">
                  <c:v>815.20000000000016</c:v>
                </c:pt>
                <c:pt idx="40767">
                  <c:v>815.22000000000014</c:v>
                </c:pt>
                <c:pt idx="40768">
                  <c:v>815.24000000000024</c:v>
                </c:pt>
                <c:pt idx="40769">
                  <c:v>815.26000000000022</c:v>
                </c:pt>
                <c:pt idx="40770">
                  <c:v>815.2800000000002</c:v>
                </c:pt>
                <c:pt idx="40771">
                  <c:v>815.30000000000018</c:v>
                </c:pt>
                <c:pt idx="40772">
                  <c:v>815.32000000000016</c:v>
                </c:pt>
                <c:pt idx="40773">
                  <c:v>815.34000000000015</c:v>
                </c:pt>
                <c:pt idx="40774">
                  <c:v>815.36000000000013</c:v>
                </c:pt>
                <c:pt idx="40775">
                  <c:v>815.38000000000022</c:v>
                </c:pt>
                <c:pt idx="40776">
                  <c:v>815.4000000000002</c:v>
                </c:pt>
                <c:pt idx="40777">
                  <c:v>815.42000000000019</c:v>
                </c:pt>
                <c:pt idx="40778">
                  <c:v>815.44000000000017</c:v>
                </c:pt>
                <c:pt idx="40779">
                  <c:v>815.46000000000015</c:v>
                </c:pt>
                <c:pt idx="40780">
                  <c:v>815.48000000000013</c:v>
                </c:pt>
                <c:pt idx="40781">
                  <c:v>815.50000000000023</c:v>
                </c:pt>
                <c:pt idx="40782">
                  <c:v>815.52000000000021</c:v>
                </c:pt>
                <c:pt idx="40783">
                  <c:v>815.54000000000019</c:v>
                </c:pt>
                <c:pt idx="40784">
                  <c:v>815.56000000000017</c:v>
                </c:pt>
                <c:pt idx="40785">
                  <c:v>815.58000000000015</c:v>
                </c:pt>
                <c:pt idx="40786">
                  <c:v>815.60000000000014</c:v>
                </c:pt>
                <c:pt idx="40787">
                  <c:v>815.62000000000023</c:v>
                </c:pt>
                <c:pt idx="40788">
                  <c:v>815.64000000000021</c:v>
                </c:pt>
                <c:pt idx="40789">
                  <c:v>815.6600000000002</c:v>
                </c:pt>
                <c:pt idx="40790">
                  <c:v>815.68000000000018</c:v>
                </c:pt>
                <c:pt idx="40791">
                  <c:v>815.70000000000016</c:v>
                </c:pt>
                <c:pt idx="40792">
                  <c:v>815.72000000000014</c:v>
                </c:pt>
                <c:pt idx="40793">
                  <c:v>815.74000000000024</c:v>
                </c:pt>
                <c:pt idx="40794">
                  <c:v>815.76000000000022</c:v>
                </c:pt>
                <c:pt idx="40795">
                  <c:v>815.7800000000002</c:v>
                </c:pt>
                <c:pt idx="40796">
                  <c:v>815.80000000000018</c:v>
                </c:pt>
                <c:pt idx="40797">
                  <c:v>815.82000000000016</c:v>
                </c:pt>
                <c:pt idx="40798">
                  <c:v>815.84000000000015</c:v>
                </c:pt>
                <c:pt idx="40799">
                  <c:v>815.86000000000013</c:v>
                </c:pt>
                <c:pt idx="40800">
                  <c:v>815.88000000000022</c:v>
                </c:pt>
                <c:pt idx="40801">
                  <c:v>815.9000000000002</c:v>
                </c:pt>
                <c:pt idx="40802">
                  <c:v>815.92000000000019</c:v>
                </c:pt>
                <c:pt idx="40803">
                  <c:v>815.94000000000017</c:v>
                </c:pt>
                <c:pt idx="40804">
                  <c:v>815.96000000000015</c:v>
                </c:pt>
                <c:pt idx="40805">
                  <c:v>815.98000000000013</c:v>
                </c:pt>
                <c:pt idx="40806">
                  <c:v>816.00000000000023</c:v>
                </c:pt>
                <c:pt idx="40807">
                  <c:v>816.02000000000021</c:v>
                </c:pt>
                <c:pt idx="40808">
                  <c:v>816.04000000000019</c:v>
                </c:pt>
                <c:pt idx="40809">
                  <c:v>816.06000000000017</c:v>
                </c:pt>
                <c:pt idx="40810">
                  <c:v>816.08000000000015</c:v>
                </c:pt>
                <c:pt idx="40811">
                  <c:v>816.10000000000014</c:v>
                </c:pt>
                <c:pt idx="40812">
                  <c:v>816.12000000000023</c:v>
                </c:pt>
                <c:pt idx="40813">
                  <c:v>816.14000000000021</c:v>
                </c:pt>
                <c:pt idx="40814">
                  <c:v>816.1600000000002</c:v>
                </c:pt>
                <c:pt idx="40815">
                  <c:v>816.18000000000018</c:v>
                </c:pt>
                <c:pt idx="40816">
                  <c:v>816.20000000000016</c:v>
                </c:pt>
                <c:pt idx="40817">
                  <c:v>816.22000000000014</c:v>
                </c:pt>
                <c:pt idx="40818">
                  <c:v>816.24000000000024</c:v>
                </c:pt>
                <c:pt idx="40819">
                  <c:v>816.26000000000022</c:v>
                </c:pt>
                <c:pt idx="40820">
                  <c:v>816.2800000000002</c:v>
                </c:pt>
                <c:pt idx="40821">
                  <c:v>816.30000000000018</c:v>
                </c:pt>
                <c:pt idx="40822">
                  <c:v>816.32000000000016</c:v>
                </c:pt>
                <c:pt idx="40823">
                  <c:v>816.34000000000015</c:v>
                </c:pt>
                <c:pt idx="40824">
                  <c:v>816.36000000000013</c:v>
                </c:pt>
                <c:pt idx="40825">
                  <c:v>816.38000000000022</c:v>
                </c:pt>
                <c:pt idx="40826">
                  <c:v>816.4000000000002</c:v>
                </c:pt>
                <c:pt idx="40827">
                  <c:v>816.42000000000019</c:v>
                </c:pt>
                <c:pt idx="40828">
                  <c:v>816.44000000000017</c:v>
                </c:pt>
                <c:pt idx="40829">
                  <c:v>816.46000000000015</c:v>
                </c:pt>
                <c:pt idx="40830">
                  <c:v>816.48000000000013</c:v>
                </c:pt>
                <c:pt idx="40831">
                  <c:v>816.50000000000023</c:v>
                </c:pt>
                <c:pt idx="40832">
                  <c:v>816.52000000000021</c:v>
                </c:pt>
                <c:pt idx="40833">
                  <c:v>816.54000000000019</c:v>
                </c:pt>
                <c:pt idx="40834">
                  <c:v>816.56000000000017</c:v>
                </c:pt>
                <c:pt idx="40835">
                  <c:v>816.58000000000015</c:v>
                </c:pt>
                <c:pt idx="40836">
                  <c:v>816.60000000000014</c:v>
                </c:pt>
                <c:pt idx="40837">
                  <c:v>816.62000000000023</c:v>
                </c:pt>
                <c:pt idx="40838">
                  <c:v>816.64000000000021</c:v>
                </c:pt>
                <c:pt idx="40839">
                  <c:v>816.6600000000002</c:v>
                </c:pt>
                <c:pt idx="40840">
                  <c:v>816.68000000000018</c:v>
                </c:pt>
                <c:pt idx="40841">
                  <c:v>816.70000000000016</c:v>
                </c:pt>
                <c:pt idx="40842">
                  <c:v>816.72000000000014</c:v>
                </c:pt>
                <c:pt idx="40843">
                  <c:v>816.74000000000024</c:v>
                </c:pt>
                <c:pt idx="40844">
                  <c:v>816.76000000000022</c:v>
                </c:pt>
                <c:pt idx="40845">
                  <c:v>816.7800000000002</c:v>
                </c:pt>
                <c:pt idx="40846">
                  <c:v>816.80000000000018</c:v>
                </c:pt>
                <c:pt idx="40847">
                  <c:v>816.82000000000016</c:v>
                </c:pt>
                <c:pt idx="40848">
                  <c:v>816.84000000000015</c:v>
                </c:pt>
                <c:pt idx="40849">
                  <c:v>816.86000000000013</c:v>
                </c:pt>
                <c:pt idx="40850">
                  <c:v>816.88000000000022</c:v>
                </c:pt>
                <c:pt idx="40851">
                  <c:v>816.9000000000002</c:v>
                </c:pt>
                <c:pt idx="40852">
                  <c:v>816.92000000000019</c:v>
                </c:pt>
                <c:pt idx="40853">
                  <c:v>816.94000000000017</c:v>
                </c:pt>
                <c:pt idx="40854">
                  <c:v>816.96000000000015</c:v>
                </c:pt>
                <c:pt idx="40855">
                  <c:v>816.98000000000013</c:v>
                </c:pt>
                <c:pt idx="40856">
                  <c:v>817.00000000000023</c:v>
                </c:pt>
                <c:pt idx="40857">
                  <c:v>817.02000000000021</c:v>
                </c:pt>
                <c:pt idx="40858">
                  <c:v>817.04000000000019</c:v>
                </c:pt>
                <c:pt idx="40859">
                  <c:v>817.06000000000017</c:v>
                </c:pt>
                <c:pt idx="40860">
                  <c:v>817.08000000000015</c:v>
                </c:pt>
                <c:pt idx="40861">
                  <c:v>817.10000000000014</c:v>
                </c:pt>
                <c:pt idx="40862">
                  <c:v>817.12000000000023</c:v>
                </c:pt>
                <c:pt idx="40863">
                  <c:v>817.14000000000021</c:v>
                </c:pt>
                <c:pt idx="40864">
                  <c:v>817.1600000000002</c:v>
                </c:pt>
                <c:pt idx="40865">
                  <c:v>817.18000000000018</c:v>
                </c:pt>
                <c:pt idx="40866">
                  <c:v>817.20000000000016</c:v>
                </c:pt>
                <c:pt idx="40867">
                  <c:v>817.22000000000014</c:v>
                </c:pt>
                <c:pt idx="40868">
                  <c:v>817.24000000000024</c:v>
                </c:pt>
                <c:pt idx="40869">
                  <c:v>817.26000000000022</c:v>
                </c:pt>
                <c:pt idx="40870">
                  <c:v>817.2800000000002</c:v>
                </c:pt>
                <c:pt idx="40871">
                  <c:v>817.30000000000018</c:v>
                </c:pt>
                <c:pt idx="40872">
                  <c:v>817.32000000000016</c:v>
                </c:pt>
                <c:pt idx="40873">
                  <c:v>817.34000000000015</c:v>
                </c:pt>
                <c:pt idx="40874">
                  <c:v>817.36000000000013</c:v>
                </c:pt>
                <c:pt idx="40875">
                  <c:v>817.38000000000022</c:v>
                </c:pt>
                <c:pt idx="40876">
                  <c:v>817.4000000000002</c:v>
                </c:pt>
                <c:pt idx="40877">
                  <c:v>817.42000000000019</c:v>
                </c:pt>
                <c:pt idx="40878">
                  <c:v>817.44000000000017</c:v>
                </c:pt>
                <c:pt idx="40879">
                  <c:v>817.46000000000015</c:v>
                </c:pt>
                <c:pt idx="40880">
                  <c:v>817.48000000000013</c:v>
                </c:pt>
                <c:pt idx="40881">
                  <c:v>817.50000000000023</c:v>
                </c:pt>
                <c:pt idx="40882">
                  <c:v>817.52000000000021</c:v>
                </c:pt>
                <c:pt idx="40883">
                  <c:v>817.54000000000019</c:v>
                </c:pt>
                <c:pt idx="40884">
                  <c:v>817.56000000000017</c:v>
                </c:pt>
                <c:pt idx="40885">
                  <c:v>817.58000000000015</c:v>
                </c:pt>
                <c:pt idx="40886">
                  <c:v>817.60000000000014</c:v>
                </c:pt>
                <c:pt idx="40887">
                  <c:v>817.62000000000023</c:v>
                </c:pt>
                <c:pt idx="40888">
                  <c:v>817.64000000000021</c:v>
                </c:pt>
                <c:pt idx="40889">
                  <c:v>817.6600000000002</c:v>
                </c:pt>
                <c:pt idx="40890">
                  <c:v>817.68000000000018</c:v>
                </c:pt>
                <c:pt idx="40891">
                  <c:v>817.70000000000016</c:v>
                </c:pt>
                <c:pt idx="40892">
                  <c:v>817.72000000000014</c:v>
                </c:pt>
                <c:pt idx="40893">
                  <c:v>817.74000000000024</c:v>
                </c:pt>
                <c:pt idx="40894">
                  <c:v>817.76000000000022</c:v>
                </c:pt>
                <c:pt idx="40895">
                  <c:v>817.7800000000002</c:v>
                </c:pt>
                <c:pt idx="40896">
                  <c:v>817.80000000000018</c:v>
                </c:pt>
                <c:pt idx="40897">
                  <c:v>817.82000000000016</c:v>
                </c:pt>
                <c:pt idx="40898">
                  <c:v>817.84000000000015</c:v>
                </c:pt>
                <c:pt idx="40899">
                  <c:v>817.86000000000013</c:v>
                </c:pt>
                <c:pt idx="40900">
                  <c:v>817.88000000000022</c:v>
                </c:pt>
                <c:pt idx="40901">
                  <c:v>817.9000000000002</c:v>
                </c:pt>
                <c:pt idx="40902">
                  <c:v>817.92000000000019</c:v>
                </c:pt>
                <c:pt idx="40903">
                  <c:v>817.94000000000017</c:v>
                </c:pt>
                <c:pt idx="40904">
                  <c:v>817.96000000000015</c:v>
                </c:pt>
                <c:pt idx="40905">
                  <c:v>817.98000000000013</c:v>
                </c:pt>
                <c:pt idx="40906">
                  <c:v>818.00000000000023</c:v>
                </c:pt>
                <c:pt idx="40907">
                  <c:v>818.02000000000021</c:v>
                </c:pt>
                <c:pt idx="40908">
                  <c:v>818.04000000000019</c:v>
                </c:pt>
                <c:pt idx="40909">
                  <c:v>818.06000000000017</c:v>
                </c:pt>
                <c:pt idx="40910">
                  <c:v>818.08000000000015</c:v>
                </c:pt>
                <c:pt idx="40911">
                  <c:v>818.10000000000014</c:v>
                </c:pt>
                <c:pt idx="40912">
                  <c:v>818.12000000000023</c:v>
                </c:pt>
                <c:pt idx="40913">
                  <c:v>818.14000000000021</c:v>
                </c:pt>
                <c:pt idx="40914">
                  <c:v>818.1600000000002</c:v>
                </c:pt>
                <c:pt idx="40915">
                  <c:v>818.18000000000018</c:v>
                </c:pt>
                <c:pt idx="40916">
                  <c:v>818.20000000000016</c:v>
                </c:pt>
                <c:pt idx="40917">
                  <c:v>818.22000000000014</c:v>
                </c:pt>
                <c:pt idx="40918">
                  <c:v>818.24000000000024</c:v>
                </c:pt>
                <c:pt idx="40919">
                  <c:v>818.26000000000022</c:v>
                </c:pt>
                <c:pt idx="40920">
                  <c:v>818.2800000000002</c:v>
                </c:pt>
                <c:pt idx="40921">
                  <c:v>818.30000000000018</c:v>
                </c:pt>
                <c:pt idx="40922">
                  <c:v>818.32000000000016</c:v>
                </c:pt>
                <c:pt idx="40923">
                  <c:v>818.34000000000015</c:v>
                </c:pt>
                <c:pt idx="40924">
                  <c:v>818.36000000000013</c:v>
                </c:pt>
                <c:pt idx="40925">
                  <c:v>818.38000000000022</c:v>
                </c:pt>
                <c:pt idx="40926">
                  <c:v>818.4000000000002</c:v>
                </c:pt>
                <c:pt idx="40927">
                  <c:v>818.42000000000019</c:v>
                </c:pt>
                <c:pt idx="40928">
                  <c:v>818.44000000000017</c:v>
                </c:pt>
                <c:pt idx="40929">
                  <c:v>818.46000000000015</c:v>
                </c:pt>
                <c:pt idx="40930">
                  <c:v>818.48000000000013</c:v>
                </c:pt>
                <c:pt idx="40931">
                  <c:v>818.50000000000023</c:v>
                </c:pt>
                <c:pt idx="40932">
                  <c:v>818.52000000000021</c:v>
                </c:pt>
                <c:pt idx="40933">
                  <c:v>818.54000000000019</c:v>
                </c:pt>
                <c:pt idx="40934">
                  <c:v>818.56000000000017</c:v>
                </c:pt>
                <c:pt idx="40935">
                  <c:v>818.58000000000015</c:v>
                </c:pt>
                <c:pt idx="40936">
                  <c:v>818.60000000000014</c:v>
                </c:pt>
                <c:pt idx="40937">
                  <c:v>818.62000000000023</c:v>
                </c:pt>
                <c:pt idx="40938">
                  <c:v>818.64000000000021</c:v>
                </c:pt>
                <c:pt idx="40939">
                  <c:v>818.6600000000002</c:v>
                </c:pt>
                <c:pt idx="40940">
                  <c:v>818.68000000000018</c:v>
                </c:pt>
                <c:pt idx="40941">
                  <c:v>818.70000000000016</c:v>
                </c:pt>
                <c:pt idx="40942">
                  <c:v>818.72000000000014</c:v>
                </c:pt>
                <c:pt idx="40943">
                  <c:v>818.74000000000024</c:v>
                </c:pt>
                <c:pt idx="40944">
                  <c:v>818.76000000000022</c:v>
                </c:pt>
                <c:pt idx="40945">
                  <c:v>818.7800000000002</c:v>
                </c:pt>
                <c:pt idx="40946">
                  <c:v>818.80000000000018</c:v>
                </c:pt>
                <c:pt idx="40947">
                  <c:v>818.82000000000016</c:v>
                </c:pt>
                <c:pt idx="40948">
                  <c:v>818.84000000000015</c:v>
                </c:pt>
                <c:pt idx="40949">
                  <c:v>818.86000000000013</c:v>
                </c:pt>
                <c:pt idx="40950">
                  <c:v>818.88000000000022</c:v>
                </c:pt>
                <c:pt idx="40951">
                  <c:v>818.9000000000002</c:v>
                </c:pt>
                <c:pt idx="40952">
                  <c:v>818.92000000000019</c:v>
                </c:pt>
                <c:pt idx="40953">
                  <c:v>818.94000000000017</c:v>
                </c:pt>
                <c:pt idx="40954">
                  <c:v>818.96000000000015</c:v>
                </c:pt>
                <c:pt idx="40955">
                  <c:v>818.98000000000013</c:v>
                </c:pt>
                <c:pt idx="40956">
                  <c:v>819.00000000000023</c:v>
                </c:pt>
                <c:pt idx="40957">
                  <c:v>819.02000000000021</c:v>
                </c:pt>
                <c:pt idx="40958">
                  <c:v>819.04000000000019</c:v>
                </c:pt>
                <c:pt idx="40959">
                  <c:v>819.06000000000017</c:v>
                </c:pt>
                <c:pt idx="40960">
                  <c:v>819.08000000000015</c:v>
                </c:pt>
                <c:pt idx="40961">
                  <c:v>819.10000000000014</c:v>
                </c:pt>
                <c:pt idx="40962">
                  <c:v>819.12000000000023</c:v>
                </c:pt>
                <c:pt idx="40963">
                  <c:v>819.14000000000021</c:v>
                </c:pt>
                <c:pt idx="40964">
                  <c:v>819.1600000000002</c:v>
                </c:pt>
                <c:pt idx="40965">
                  <c:v>819.18000000000018</c:v>
                </c:pt>
                <c:pt idx="40966">
                  <c:v>819.20000000000016</c:v>
                </c:pt>
                <c:pt idx="40967">
                  <c:v>819.22000000000014</c:v>
                </c:pt>
                <c:pt idx="40968">
                  <c:v>819.24000000000024</c:v>
                </c:pt>
                <c:pt idx="40969">
                  <c:v>819.26000000000022</c:v>
                </c:pt>
                <c:pt idx="40970">
                  <c:v>819.2800000000002</c:v>
                </c:pt>
                <c:pt idx="40971">
                  <c:v>819.30000000000018</c:v>
                </c:pt>
                <c:pt idx="40972">
                  <c:v>819.32000000000016</c:v>
                </c:pt>
                <c:pt idx="40973">
                  <c:v>819.34000000000015</c:v>
                </c:pt>
                <c:pt idx="40974">
                  <c:v>819.36000000000013</c:v>
                </c:pt>
                <c:pt idx="40975">
                  <c:v>819.38000000000022</c:v>
                </c:pt>
                <c:pt idx="40976">
                  <c:v>819.4000000000002</c:v>
                </c:pt>
                <c:pt idx="40977">
                  <c:v>819.42000000000019</c:v>
                </c:pt>
                <c:pt idx="40978">
                  <c:v>819.44000000000017</c:v>
                </c:pt>
                <c:pt idx="40979">
                  <c:v>819.46000000000015</c:v>
                </c:pt>
                <c:pt idx="40980">
                  <c:v>819.48000000000013</c:v>
                </c:pt>
                <c:pt idx="40981">
                  <c:v>819.50000000000023</c:v>
                </c:pt>
                <c:pt idx="40982">
                  <c:v>819.52000000000021</c:v>
                </c:pt>
                <c:pt idx="40983">
                  <c:v>819.54000000000019</c:v>
                </c:pt>
                <c:pt idx="40984">
                  <c:v>819.56000000000017</c:v>
                </c:pt>
                <c:pt idx="40985">
                  <c:v>819.58000000000015</c:v>
                </c:pt>
                <c:pt idx="40986">
                  <c:v>819.60000000000014</c:v>
                </c:pt>
                <c:pt idx="40987">
                  <c:v>819.62000000000023</c:v>
                </c:pt>
                <c:pt idx="40988">
                  <c:v>819.64000000000021</c:v>
                </c:pt>
                <c:pt idx="40989">
                  <c:v>819.6600000000002</c:v>
                </c:pt>
                <c:pt idx="40990">
                  <c:v>819.68000000000018</c:v>
                </c:pt>
                <c:pt idx="40991">
                  <c:v>819.70000000000016</c:v>
                </c:pt>
                <c:pt idx="40992">
                  <c:v>819.72000000000014</c:v>
                </c:pt>
                <c:pt idx="40993">
                  <c:v>819.74000000000024</c:v>
                </c:pt>
                <c:pt idx="40994">
                  <c:v>819.76000000000022</c:v>
                </c:pt>
                <c:pt idx="40995">
                  <c:v>819.7800000000002</c:v>
                </c:pt>
                <c:pt idx="40996">
                  <c:v>819.80000000000018</c:v>
                </c:pt>
                <c:pt idx="40997">
                  <c:v>819.82000000000016</c:v>
                </c:pt>
                <c:pt idx="40998">
                  <c:v>819.84000000000015</c:v>
                </c:pt>
                <c:pt idx="40999">
                  <c:v>819.86000000000013</c:v>
                </c:pt>
                <c:pt idx="41000">
                  <c:v>819.88000000000022</c:v>
                </c:pt>
                <c:pt idx="41001">
                  <c:v>819.9000000000002</c:v>
                </c:pt>
                <c:pt idx="41002">
                  <c:v>819.92000000000019</c:v>
                </c:pt>
                <c:pt idx="41003">
                  <c:v>819.94000000000017</c:v>
                </c:pt>
                <c:pt idx="41004">
                  <c:v>819.96000000000015</c:v>
                </c:pt>
                <c:pt idx="41005">
                  <c:v>819.98000000000013</c:v>
                </c:pt>
                <c:pt idx="41006">
                  <c:v>820.00000000000023</c:v>
                </c:pt>
                <c:pt idx="41007">
                  <c:v>820.02000000000021</c:v>
                </c:pt>
                <c:pt idx="41008">
                  <c:v>820.04000000000019</c:v>
                </c:pt>
                <c:pt idx="41009">
                  <c:v>820.06000000000017</c:v>
                </c:pt>
                <c:pt idx="41010">
                  <c:v>820.08000000000015</c:v>
                </c:pt>
                <c:pt idx="41011">
                  <c:v>820.10000000000014</c:v>
                </c:pt>
                <c:pt idx="41012">
                  <c:v>820.12000000000023</c:v>
                </c:pt>
                <c:pt idx="41013">
                  <c:v>820.14000000000021</c:v>
                </c:pt>
                <c:pt idx="41014">
                  <c:v>820.1600000000002</c:v>
                </c:pt>
                <c:pt idx="41015">
                  <c:v>820.18000000000018</c:v>
                </c:pt>
                <c:pt idx="41016">
                  <c:v>820.20000000000016</c:v>
                </c:pt>
                <c:pt idx="41017">
                  <c:v>820.22000000000014</c:v>
                </c:pt>
                <c:pt idx="41018">
                  <c:v>820.24000000000024</c:v>
                </c:pt>
                <c:pt idx="41019">
                  <c:v>820.26000000000022</c:v>
                </c:pt>
                <c:pt idx="41020">
                  <c:v>820.2800000000002</c:v>
                </c:pt>
                <c:pt idx="41021">
                  <c:v>820.30000000000018</c:v>
                </c:pt>
                <c:pt idx="41022">
                  <c:v>820.32000000000016</c:v>
                </c:pt>
                <c:pt idx="41023">
                  <c:v>820.34000000000015</c:v>
                </c:pt>
                <c:pt idx="41024">
                  <c:v>820.36000000000013</c:v>
                </c:pt>
                <c:pt idx="41025">
                  <c:v>820.38000000000022</c:v>
                </c:pt>
                <c:pt idx="41026">
                  <c:v>820.4000000000002</c:v>
                </c:pt>
                <c:pt idx="41027">
                  <c:v>820.42000000000019</c:v>
                </c:pt>
                <c:pt idx="41028">
                  <c:v>820.44000000000017</c:v>
                </c:pt>
                <c:pt idx="41029">
                  <c:v>820.46000000000015</c:v>
                </c:pt>
                <c:pt idx="41030">
                  <c:v>820.48000000000013</c:v>
                </c:pt>
                <c:pt idx="41031">
                  <c:v>820.50000000000023</c:v>
                </c:pt>
                <c:pt idx="41032">
                  <c:v>820.52000000000021</c:v>
                </c:pt>
                <c:pt idx="41033">
                  <c:v>820.54000000000019</c:v>
                </c:pt>
                <c:pt idx="41034">
                  <c:v>820.56000000000017</c:v>
                </c:pt>
                <c:pt idx="41035">
                  <c:v>820.58000000000015</c:v>
                </c:pt>
                <c:pt idx="41036">
                  <c:v>820.60000000000014</c:v>
                </c:pt>
                <c:pt idx="41037">
                  <c:v>820.62000000000023</c:v>
                </c:pt>
                <c:pt idx="41038">
                  <c:v>820.64000000000021</c:v>
                </c:pt>
                <c:pt idx="41039">
                  <c:v>820.6600000000002</c:v>
                </c:pt>
                <c:pt idx="41040">
                  <c:v>820.68000000000018</c:v>
                </c:pt>
                <c:pt idx="41041">
                  <c:v>820.70000000000016</c:v>
                </c:pt>
                <c:pt idx="41042">
                  <c:v>820.72000000000014</c:v>
                </c:pt>
                <c:pt idx="41043">
                  <c:v>820.74000000000024</c:v>
                </c:pt>
                <c:pt idx="41044">
                  <c:v>820.76000000000022</c:v>
                </c:pt>
                <c:pt idx="41045">
                  <c:v>820.7800000000002</c:v>
                </c:pt>
                <c:pt idx="41046">
                  <c:v>820.80000000000018</c:v>
                </c:pt>
                <c:pt idx="41047">
                  <c:v>820.82000000000016</c:v>
                </c:pt>
                <c:pt idx="41048">
                  <c:v>820.84000000000015</c:v>
                </c:pt>
                <c:pt idx="41049">
                  <c:v>820.86000000000024</c:v>
                </c:pt>
                <c:pt idx="41050">
                  <c:v>820.88000000000022</c:v>
                </c:pt>
                <c:pt idx="41051">
                  <c:v>820.9000000000002</c:v>
                </c:pt>
                <c:pt idx="41052">
                  <c:v>820.92000000000019</c:v>
                </c:pt>
                <c:pt idx="41053">
                  <c:v>820.94000000000017</c:v>
                </c:pt>
                <c:pt idx="41054">
                  <c:v>820.96000000000015</c:v>
                </c:pt>
                <c:pt idx="41055">
                  <c:v>820.98000000000013</c:v>
                </c:pt>
                <c:pt idx="41056">
                  <c:v>821.00000000000023</c:v>
                </c:pt>
                <c:pt idx="41057">
                  <c:v>821.02000000000021</c:v>
                </c:pt>
                <c:pt idx="41058">
                  <c:v>821.04000000000019</c:v>
                </c:pt>
                <c:pt idx="41059">
                  <c:v>821.06000000000017</c:v>
                </c:pt>
                <c:pt idx="41060">
                  <c:v>821.08000000000015</c:v>
                </c:pt>
                <c:pt idx="41061">
                  <c:v>821.10000000000014</c:v>
                </c:pt>
                <c:pt idx="41062">
                  <c:v>821.12000000000023</c:v>
                </c:pt>
                <c:pt idx="41063">
                  <c:v>821.14000000000021</c:v>
                </c:pt>
                <c:pt idx="41064">
                  <c:v>821.1600000000002</c:v>
                </c:pt>
                <c:pt idx="41065">
                  <c:v>821.18000000000018</c:v>
                </c:pt>
                <c:pt idx="41066">
                  <c:v>821.20000000000016</c:v>
                </c:pt>
                <c:pt idx="41067">
                  <c:v>821.22000000000014</c:v>
                </c:pt>
                <c:pt idx="41068">
                  <c:v>821.24000000000024</c:v>
                </c:pt>
                <c:pt idx="41069">
                  <c:v>821.26000000000022</c:v>
                </c:pt>
                <c:pt idx="41070">
                  <c:v>821.2800000000002</c:v>
                </c:pt>
                <c:pt idx="41071">
                  <c:v>821.30000000000018</c:v>
                </c:pt>
                <c:pt idx="41072">
                  <c:v>821.32000000000016</c:v>
                </c:pt>
                <c:pt idx="41073">
                  <c:v>821.34000000000015</c:v>
                </c:pt>
                <c:pt idx="41074">
                  <c:v>821.36000000000024</c:v>
                </c:pt>
                <c:pt idx="41075">
                  <c:v>821.38000000000022</c:v>
                </c:pt>
                <c:pt idx="41076">
                  <c:v>821.4000000000002</c:v>
                </c:pt>
                <c:pt idx="41077">
                  <c:v>821.42000000000019</c:v>
                </c:pt>
                <c:pt idx="41078">
                  <c:v>821.44000000000017</c:v>
                </c:pt>
                <c:pt idx="41079">
                  <c:v>821.46000000000015</c:v>
                </c:pt>
                <c:pt idx="41080">
                  <c:v>821.48000000000013</c:v>
                </c:pt>
                <c:pt idx="41081">
                  <c:v>821.50000000000023</c:v>
                </c:pt>
                <c:pt idx="41082">
                  <c:v>821.52000000000021</c:v>
                </c:pt>
                <c:pt idx="41083">
                  <c:v>821.54000000000019</c:v>
                </c:pt>
                <c:pt idx="41084">
                  <c:v>821.56000000000017</c:v>
                </c:pt>
                <c:pt idx="41085">
                  <c:v>821.58000000000015</c:v>
                </c:pt>
                <c:pt idx="41086">
                  <c:v>821.60000000000014</c:v>
                </c:pt>
                <c:pt idx="41087">
                  <c:v>821.62000000000023</c:v>
                </c:pt>
                <c:pt idx="41088">
                  <c:v>821.64000000000021</c:v>
                </c:pt>
                <c:pt idx="41089">
                  <c:v>821.6600000000002</c:v>
                </c:pt>
                <c:pt idx="41090">
                  <c:v>821.68000000000018</c:v>
                </c:pt>
                <c:pt idx="41091">
                  <c:v>821.70000000000016</c:v>
                </c:pt>
                <c:pt idx="41092">
                  <c:v>821.72000000000014</c:v>
                </c:pt>
                <c:pt idx="41093">
                  <c:v>821.74000000000024</c:v>
                </c:pt>
                <c:pt idx="41094">
                  <c:v>821.76000000000022</c:v>
                </c:pt>
                <c:pt idx="41095">
                  <c:v>821.7800000000002</c:v>
                </c:pt>
                <c:pt idx="41096">
                  <c:v>821.80000000000018</c:v>
                </c:pt>
                <c:pt idx="41097">
                  <c:v>821.82000000000016</c:v>
                </c:pt>
                <c:pt idx="41098">
                  <c:v>821.84000000000015</c:v>
                </c:pt>
                <c:pt idx="41099">
                  <c:v>821.86000000000024</c:v>
                </c:pt>
                <c:pt idx="41100">
                  <c:v>821.88000000000022</c:v>
                </c:pt>
                <c:pt idx="41101">
                  <c:v>821.9000000000002</c:v>
                </c:pt>
                <c:pt idx="41102">
                  <c:v>821.92000000000019</c:v>
                </c:pt>
                <c:pt idx="41103">
                  <c:v>821.94000000000017</c:v>
                </c:pt>
                <c:pt idx="41104">
                  <c:v>821.96000000000015</c:v>
                </c:pt>
                <c:pt idx="41105">
                  <c:v>821.98000000000013</c:v>
                </c:pt>
                <c:pt idx="41106">
                  <c:v>822.00000000000023</c:v>
                </c:pt>
                <c:pt idx="41107">
                  <c:v>822.02000000000021</c:v>
                </c:pt>
                <c:pt idx="41108">
                  <c:v>822.04000000000019</c:v>
                </c:pt>
                <c:pt idx="41109">
                  <c:v>822.06000000000017</c:v>
                </c:pt>
                <c:pt idx="41110">
                  <c:v>822.08000000000015</c:v>
                </c:pt>
                <c:pt idx="41111">
                  <c:v>822.10000000000014</c:v>
                </c:pt>
                <c:pt idx="41112">
                  <c:v>822.12000000000023</c:v>
                </c:pt>
                <c:pt idx="41113">
                  <c:v>822.14000000000021</c:v>
                </c:pt>
                <c:pt idx="41114">
                  <c:v>822.1600000000002</c:v>
                </c:pt>
                <c:pt idx="41115">
                  <c:v>822.18000000000018</c:v>
                </c:pt>
                <c:pt idx="41116">
                  <c:v>822.20000000000016</c:v>
                </c:pt>
                <c:pt idx="41117">
                  <c:v>822.22000000000014</c:v>
                </c:pt>
                <c:pt idx="41118">
                  <c:v>822.24000000000024</c:v>
                </c:pt>
                <c:pt idx="41119">
                  <c:v>822.26000000000022</c:v>
                </c:pt>
                <c:pt idx="41120">
                  <c:v>822.2800000000002</c:v>
                </c:pt>
                <c:pt idx="41121">
                  <c:v>822.30000000000018</c:v>
                </c:pt>
                <c:pt idx="41122">
                  <c:v>822.32000000000016</c:v>
                </c:pt>
                <c:pt idx="41123">
                  <c:v>822.34000000000015</c:v>
                </c:pt>
                <c:pt idx="41124">
                  <c:v>822.36000000000024</c:v>
                </c:pt>
                <c:pt idx="41125">
                  <c:v>822.38000000000022</c:v>
                </c:pt>
                <c:pt idx="41126">
                  <c:v>822.4000000000002</c:v>
                </c:pt>
                <c:pt idx="41127">
                  <c:v>822.42000000000019</c:v>
                </c:pt>
                <c:pt idx="41128">
                  <c:v>822.44000000000017</c:v>
                </c:pt>
                <c:pt idx="41129">
                  <c:v>822.46000000000015</c:v>
                </c:pt>
                <c:pt idx="41130">
                  <c:v>822.48000000000013</c:v>
                </c:pt>
                <c:pt idx="41131">
                  <c:v>822.50000000000023</c:v>
                </c:pt>
                <c:pt idx="41132">
                  <c:v>822.52000000000021</c:v>
                </c:pt>
                <c:pt idx="41133">
                  <c:v>822.54000000000019</c:v>
                </c:pt>
                <c:pt idx="41134">
                  <c:v>822.56000000000017</c:v>
                </c:pt>
                <c:pt idx="41135">
                  <c:v>822.58000000000015</c:v>
                </c:pt>
                <c:pt idx="41136">
                  <c:v>822.60000000000014</c:v>
                </c:pt>
                <c:pt idx="41137">
                  <c:v>822.62000000000023</c:v>
                </c:pt>
                <c:pt idx="41138">
                  <c:v>822.64000000000021</c:v>
                </c:pt>
                <c:pt idx="41139">
                  <c:v>822.6600000000002</c:v>
                </c:pt>
                <c:pt idx="41140">
                  <c:v>822.68000000000018</c:v>
                </c:pt>
                <c:pt idx="41141">
                  <c:v>822.70000000000016</c:v>
                </c:pt>
                <c:pt idx="41142">
                  <c:v>822.72000000000014</c:v>
                </c:pt>
                <c:pt idx="41143">
                  <c:v>822.74000000000024</c:v>
                </c:pt>
                <c:pt idx="41144">
                  <c:v>822.76000000000022</c:v>
                </c:pt>
                <c:pt idx="41145">
                  <c:v>822.7800000000002</c:v>
                </c:pt>
                <c:pt idx="41146">
                  <c:v>822.80000000000018</c:v>
                </c:pt>
                <c:pt idx="41147">
                  <c:v>822.82000000000016</c:v>
                </c:pt>
                <c:pt idx="41148">
                  <c:v>822.84000000000015</c:v>
                </c:pt>
                <c:pt idx="41149">
                  <c:v>822.86000000000024</c:v>
                </c:pt>
                <c:pt idx="41150">
                  <c:v>822.88000000000022</c:v>
                </c:pt>
                <c:pt idx="41151">
                  <c:v>822.9000000000002</c:v>
                </c:pt>
                <c:pt idx="41152">
                  <c:v>822.92000000000019</c:v>
                </c:pt>
                <c:pt idx="41153">
                  <c:v>822.94000000000017</c:v>
                </c:pt>
                <c:pt idx="41154">
                  <c:v>822.96000000000015</c:v>
                </c:pt>
                <c:pt idx="41155">
                  <c:v>822.98000000000013</c:v>
                </c:pt>
                <c:pt idx="41156">
                  <c:v>823.00000000000023</c:v>
                </c:pt>
                <c:pt idx="41157">
                  <c:v>823.02000000000021</c:v>
                </c:pt>
                <c:pt idx="41158">
                  <c:v>823.04000000000019</c:v>
                </c:pt>
                <c:pt idx="41159">
                  <c:v>823.06000000000017</c:v>
                </c:pt>
                <c:pt idx="41160">
                  <c:v>823.08000000000015</c:v>
                </c:pt>
                <c:pt idx="41161">
                  <c:v>823.10000000000014</c:v>
                </c:pt>
                <c:pt idx="41162">
                  <c:v>823.12000000000023</c:v>
                </c:pt>
                <c:pt idx="41163">
                  <c:v>823.14000000000021</c:v>
                </c:pt>
                <c:pt idx="41164">
                  <c:v>823.1600000000002</c:v>
                </c:pt>
                <c:pt idx="41165">
                  <c:v>823.18000000000018</c:v>
                </c:pt>
                <c:pt idx="41166">
                  <c:v>823.20000000000016</c:v>
                </c:pt>
                <c:pt idx="41167">
                  <c:v>823.22000000000014</c:v>
                </c:pt>
                <c:pt idx="41168">
                  <c:v>823.24000000000024</c:v>
                </c:pt>
                <c:pt idx="41169">
                  <c:v>823.26000000000022</c:v>
                </c:pt>
                <c:pt idx="41170">
                  <c:v>823.2800000000002</c:v>
                </c:pt>
                <c:pt idx="41171">
                  <c:v>823.30000000000018</c:v>
                </c:pt>
                <c:pt idx="41172">
                  <c:v>823.32000000000016</c:v>
                </c:pt>
                <c:pt idx="41173">
                  <c:v>823.34000000000015</c:v>
                </c:pt>
                <c:pt idx="41174">
                  <c:v>823.36000000000024</c:v>
                </c:pt>
                <c:pt idx="41175">
                  <c:v>823.38000000000022</c:v>
                </c:pt>
                <c:pt idx="41176">
                  <c:v>823.4000000000002</c:v>
                </c:pt>
                <c:pt idx="41177">
                  <c:v>823.42000000000019</c:v>
                </c:pt>
                <c:pt idx="41178">
                  <c:v>823.44000000000017</c:v>
                </c:pt>
                <c:pt idx="41179">
                  <c:v>823.46000000000015</c:v>
                </c:pt>
                <c:pt idx="41180">
                  <c:v>823.48000000000013</c:v>
                </c:pt>
                <c:pt idx="41181">
                  <c:v>823.50000000000023</c:v>
                </c:pt>
                <c:pt idx="41182">
                  <c:v>823.52000000000021</c:v>
                </c:pt>
                <c:pt idx="41183">
                  <c:v>823.54000000000019</c:v>
                </c:pt>
                <c:pt idx="41184">
                  <c:v>823.56000000000017</c:v>
                </c:pt>
                <c:pt idx="41185">
                  <c:v>823.58000000000015</c:v>
                </c:pt>
                <c:pt idx="41186">
                  <c:v>823.60000000000014</c:v>
                </c:pt>
                <c:pt idx="41187">
                  <c:v>823.62000000000023</c:v>
                </c:pt>
                <c:pt idx="41188">
                  <c:v>823.64000000000021</c:v>
                </c:pt>
                <c:pt idx="41189">
                  <c:v>823.6600000000002</c:v>
                </c:pt>
                <c:pt idx="41190">
                  <c:v>823.68000000000018</c:v>
                </c:pt>
                <c:pt idx="41191">
                  <c:v>823.70000000000016</c:v>
                </c:pt>
                <c:pt idx="41192">
                  <c:v>823.72000000000014</c:v>
                </c:pt>
                <c:pt idx="41193">
                  <c:v>823.74000000000024</c:v>
                </c:pt>
                <c:pt idx="41194">
                  <c:v>823.76000000000022</c:v>
                </c:pt>
                <c:pt idx="41195">
                  <c:v>823.7800000000002</c:v>
                </c:pt>
                <c:pt idx="41196">
                  <c:v>823.80000000000018</c:v>
                </c:pt>
                <c:pt idx="41197">
                  <c:v>823.82000000000016</c:v>
                </c:pt>
                <c:pt idx="41198">
                  <c:v>823.84000000000015</c:v>
                </c:pt>
                <c:pt idx="41199">
                  <c:v>823.86000000000024</c:v>
                </c:pt>
                <c:pt idx="41200">
                  <c:v>823.88000000000022</c:v>
                </c:pt>
                <c:pt idx="41201">
                  <c:v>823.9000000000002</c:v>
                </c:pt>
                <c:pt idx="41202">
                  <c:v>823.92000000000019</c:v>
                </c:pt>
                <c:pt idx="41203">
                  <c:v>823.94000000000017</c:v>
                </c:pt>
                <c:pt idx="41204">
                  <c:v>823.96000000000015</c:v>
                </c:pt>
                <c:pt idx="41205">
                  <c:v>823.98000000000013</c:v>
                </c:pt>
                <c:pt idx="41206">
                  <c:v>824.00000000000023</c:v>
                </c:pt>
                <c:pt idx="41207">
                  <c:v>824.02000000000021</c:v>
                </c:pt>
                <c:pt idx="41208">
                  <c:v>824.04000000000019</c:v>
                </c:pt>
                <c:pt idx="41209">
                  <c:v>824.06000000000017</c:v>
                </c:pt>
                <c:pt idx="41210">
                  <c:v>824.08000000000015</c:v>
                </c:pt>
                <c:pt idx="41211">
                  <c:v>824.10000000000014</c:v>
                </c:pt>
                <c:pt idx="41212">
                  <c:v>824.12000000000023</c:v>
                </c:pt>
                <c:pt idx="41213">
                  <c:v>824.14000000000021</c:v>
                </c:pt>
                <c:pt idx="41214">
                  <c:v>824.1600000000002</c:v>
                </c:pt>
                <c:pt idx="41215">
                  <c:v>824.18000000000018</c:v>
                </c:pt>
                <c:pt idx="41216">
                  <c:v>824.20000000000016</c:v>
                </c:pt>
                <c:pt idx="41217">
                  <c:v>824.22000000000014</c:v>
                </c:pt>
                <c:pt idx="41218">
                  <c:v>824.24000000000024</c:v>
                </c:pt>
                <c:pt idx="41219">
                  <c:v>824.26000000000022</c:v>
                </c:pt>
                <c:pt idx="41220">
                  <c:v>824.2800000000002</c:v>
                </c:pt>
                <c:pt idx="41221">
                  <c:v>824.30000000000018</c:v>
                </c:pt>
                <c:pt idx="41222">
                  <c:v>824.32000000000016</c:v>
                </c:pt>
                <c:pt idx="41223">
                  <c:v>824.34000000000015</c:v>
                </c:pt>
                <c:pt idx="41224">
                  <c:v>824.36000000000024</c:v>
                </c:pt>
                <c:pt idx="41225">
                  <c:v>824.38000000000022</c:v>
                </c:pt>
                <c:pt idx="41226">
                  <c:v>824.4000000000002</c:v>
                </c:pt>
                <c:pt idx="41227">
                  <c:v>824.42000000000019</c:v>
                </c:pt>
                <c:pt idx="41228">
                  <c:v>824.44000000000017</c:v>
                </c:pt>
                <c:pt idx="41229">
                  <c:v>824.46000000000015</c:v>
                </c:pt>
                <c:pt idx="41230">
                  <c:v>824.48000000000013</c:v>
                </c:pt>
                <c:pt idx="41231">
                  <c:v>824.50000000000023</c:v>
                </c:pt>
                <c:pt idx="41232">
                  <c:v>824.52000000000021</c:v>
                </c:pt>
                <c:pt idx="41233">
                  <c:v>824.54000000000019</c:v>
                </c:pt>
                <c:pt idx="41234">
                  <c:v>824.56000000000017</c:v>
                </c:pt>
                <c:pt idx="41235">
                  <c:v>824.58000000000015</c:v>
                </c:pt>
                <c:pt idx="41236">
                  <c:v>824.60000000000014</c:v>
                </c:pt>
                <c:pt idx="41237">
                  <c:v>824.62000000000023</c:v>
                </c:pt>
                <c:pt idx="41238">
                  <c:v>824.64000000000021</c:v>
                </c:pt>
                <c:pt idx="41239">
                  <c:v>824.6600000000002</c:v>
                </c:pt>
                <c:pt idx="41240">
                  <c:v>824.68000000000018</c:v>
                </c:pt>
                <c:pt idx="41241">
                  <c:v>824.70000000000016</c:v>
                </c:pt>
                <c:pt idx="41242">
                  <c:v>824.72000000000014</c:v>
                </c:pt>
                <c:pt idx="41243">
                  <c:v>824.74000000000024</c:v>
                </c:pt>
                <c:pt idx="41244">
                  <c:v>824.76000000000022</c:v>
                </c:pt>
                <c:pt idx="41245">
                  <c:v>824.7800000000002</c:v>
                </c:pt>
                <c:pt idx="41246">
                  <c:v>824.80000000000018</c:v>
                </c:pt>
                <c:pt idx="41247">
                  <c:v>824.82000000000016</c:v>
                </c:pt>
                <c:pt idx="41248">
                  <c:v>824.84000000000015</c:v>
                </c:pt>
                <c:pt idx="41249">
                  <c:v>824.86000000000024</c:v>
                </c:pt>
                <c:pt idx="41250">
                  <c:v>824.88000000000022</c:v>
                </c:pt>
                <c:pt idx="41251">
                  <c:v>824.9000000000002</c:v>
                </c:pt>
                <c:pt idx="41252">
                  <c:v>824.92000000000019</c:v>
                </c:pt>
                <c:pt idx="41253">
                  <c:v>824.94000000000017</c:v>
                </c:pt>
                <c:pt idx="41254">
                  <c:v>824.96000000000015</c:v>
                </c:pt>
                <c:pt idx="41255">
                  <c:v>824.98000000000013</c:v>
                </c:pt>
                <c:pt idx="41256">
                  <c:v>825.00000000000023</c:v>
                </c:pt>
                <c:pt idx="41257">
                  <c:v>825.02000000000021</c:v>
                </c:pt>
                <c:pt idx="41258">
                  <c:v>825.04000000000019</c:v>
                </c:pt>
                <c:pt idx="41259">
                  <c:v>825.06000000000017</c:v>
                </c:pt>
                <c:pt idx="41260">
                  <c:v>825.08000000000015</c:v>
                </c:pt>
                <c:pt idx="41261">
                  <c:v>825.10000000000014</c:v>
                </c:pt>
                <c:pt idx="41262">
                  <c:v>825.12000000000023</c:v>
                </c:pt>
                <c:pt idx="41263">
                  <c:v>825.14000000000021</c:v>
                </c:pt>
                <c:pt idx="41264">
                  <c:v>825.1600000000002</c:v>
                </c:pt>
                <c:pt idx="41265">
                  <c:v>825.18000000000018</c:v>
                </c:pt>
                <c:pt idx="41266">
                  <c:v>825.20000000000016</c:v>
                </c:pt>
                <c:pt idx="41267">
                  <c:v>825.22000000000014</c:v>
                </c:pt>
                <c:pt idx="41268">
                  <c:v>825.24000000000024</c:v>
                </c:pt>
                <c:pt idx="41269">
                  <c:v>825.26000000000022</c:v>
                </c:pt>
                <c:pt idx="41270">
                  <c:v>825.2800000000002</c:v>
                </c:pt>
                <c:pt idx="41271">
                  <c:v>825.30000000000018</c:v>
                </c:pt>
                <c:pt idx="41272">
                  <c:v>825.32000000000016</c:v>
                </c:pt>
                <c:pt idx="41273">
                  <c:v>825.34000000000015</c:v>
                </c:pt>
                <c:pt idx="41274">
                  <c:v>825.36000000000024</c:v>
                </c:pt>
                <c:pt idx="41275">
                  <c:v>825.38000000000022</c:v>
                </c:pt>
                <c:pt idx="41276">
                  <c:v>825.4000000000002</c:v>
                </c:pt>
                <c:pt idx="41277">
                  <c:v>825.42000000000019</c:v>
                </c:pt>
                <c:pt idx="41278">
                  <c:v>825.44000000000017</c:v>
                </c:pt>
                <c:pt idx="41279">
                  <c:v>825.46000000000015</c:v>
                </c:pt>
                <c:pt idx="41280">
                  <c:v>825.48000000000025</c:v>
                </c:pt>
                <c:pt idx="41281">
                  <c:v>825.50000000000023</c:v>
                </c:pt>
                <c:pt idx="41282">
                  <c:v>825.52000000000021</c:v>
                </c:pt>
                <c:pt idx="41283">
                  <c:v>825.54000000000019</c:v>
                </c:pt>
                <c:pt idx="41284">
                  <c:v>825.56000000000017</c:v>
                </c:pt>
                <c:pt idx="41285">
                  <c:v>825.58000000000015</c:v>
                </c:pt>
                <c:pt idx="41286">
                  <c:v>825.60000000000014</c:v>
                </c:pt>
                <c:pt idx="41287">
                  <c:v>825.62000000000023</c:v>
                </c:pt>
                <c:pt idx="41288">
                  <c:v>825.64000000000021</c:v>
                </c:pt>
                <c:pt idx="41289">
                  <c:v>825.6600000000002</c:v>
                </c:pt>
                <c:pt idx="41290">
                  <c:v>825.68000000000018</c:v>
                </c:pt>
                <c:pt idx="41291">
                  <c:v>825.70000000000016</c:v>
                </c:pt>
                <c:pt idx="41292">
                  <c:v>825.72000000000014</c:v>
                </c:pt>
                <c:pt idx="41293">
                  <c:v>825.74000000000024</c:v>
                </c:pt>
                <c:pt idx="41294">
                  <c:v>825.76000000000022</c:v>
                </c:pt>
                <c:pt idx="41295">
                  <c:v>825.7800000000002</c:v>
                </c:pt>
                <c:pt idx="41296">
                  <c:v>825.80000000000018</c:v>
                </c:pt>
                <c:pt idx="41297">
                  <c:v>825.82000000000016</c:v>
                </c:pt>
                <c:pt idx="41298">
                  <c:v>825.84000000000015</c:v>
                </c:pt>
                <c:pt idx="41299">
                  <c:v>825.86000000000024</c:v>
                </c:pt>
                <c:pt idx="41300">
                  <c:v>825.88000000000022</c:v>
                </c:pt>
                <c:pt idx="41301">
                  <c:v>825.9000000000002</c:v>
                </c:pt>
                <c:pt idx="41302">
                  <c:v>825.92000000000019</c:v>
                </c:pt>
                <c:pt idx="41303">
                  <c:v>825.94000000000017</c:v>
                </c:pt>
                <c:pt idx="41304">
                  <c:v>825.96000000000015</c:v>
                </c:pt>
                <c:pt idx="41305">
                  <c:v>825.98000000000025</c:v>
                </c:pt>
                <c:pt idx="41306">
                  <c:v>826.00000000000023</c:v>
                </c:pt>
                <c:pt idx="41307">
                  <c:v>826.02000000000021</c:v>
                </c:pt>
                <c:pt idx="41308">
                  <c:v>826.04000000000019</c:v>
                </c:pt>
                <c:pt idx="41309">
                  <c:v>826.06000000000017</c:v>
                </c:pt>
                <c:pt idx="41310">
                  <c:v>826.08000000000015</c:v>
                </c:pt>
                <c:pt idx="41311">
                  <c:v>826.10000000000014</c:v>
                </c:pt>
                <c:pt idx="41312">
                  <c:v>826.12000000000023</c:v>
                </c:pt>
                <c:pt idx="41313">
                  <c:v>826.14000000000021</c:v>
                </c:pt>
                <c:pt idx="41314">
                  <c:v>826.1600000000002</c:v>
                </c:pt>
                <c:pt idx="41315">
                  <c:v>826.18000000000018</c:v>
                </c:pt>
                <c:pt idx="41316">
                  <c:v>826.20000000000016</c:v>
                </c:pt>
                <c:pt idx="41317">
                  <c:v>826.22000000000014</c:v>
                </c:pt>
                <c:pt idx="41318">
                  <c:v>826.24000000000024</c:v>
                </c:pt>
                <c:pt idx="41319">
                  <c:v>826.26000000000022</c:v>
                </c:pt>
                <c:pt idx="41320">
                  <c:v>826.2800000000002</c:v>
                </c:pt>
                <c:pt idx="41321">
                  <c:v>826.30000000000018</c:v>
                </c:pt>
                <c:pt idx="41322">
                  <c:v>826.32000000000016</c:v>
                </c:pt>
                <c:pt idx="41323">
                  <c:v>826.34000000000015</c:v>
                </c:pt>
                <c:pt idx="41324">
                  <c:v>826.36000000000024</c:v>
                </c:pt>
                <c:pt idx="41325">
                  <c:v>826.38000000000022</c:v>
                </c:pt>
                <c:pt idx="41326">
                  <c:v>826.4000000000002</c:v>
                </c:pt>
                <c:pt idx="41327">
                  <c:v>826.42000000000019</c:v>
                </c:pt>
                <c:pt idx="41328">
                  <c:v>826.44000000000017</c:v>
                </c:pt>
                <c:pt idx="41329">
                  <c:v>826.46000000000015</c:v>
                </c:pt>
                <c:pt idx="41330">
                  <c:v>826.48000000000025</c:v>
                </c:pt>
                <c:pt idx="41331">
                  <c:v>826.50000000000023</c:v>
                </c:pt>
                <c:pt idx="41332">
                  <c:v>826.52000000000021</c:v>
                </c:pt>
                <c:pt idx="41333">
                  <c:v>826.54000000000019</c:v>
                </c:pt>
                <c:pt idx="41334">
                  <c:v>826.56000000000017</c:v>
                </c:pt>
                <c:pt idx="41335">
                  <c:v>826.58000000000015</c:v>
                </c:pt>
                <c:pt idx="41336">
                  <c:v>826.60000000000014</c:v>
                </c:pt>
                <c:pt idx="41337">
                  <c:v>826.62000000000023</c:v>
                </c:pt>
                <c:pt idx="41338">
                  <c:v>826.64000000000021</c:v>
                </c:pt>
                <c:pt idx="41339">
                  <c:v>826.6600000000002</c:v>
                </c:pt>
                <c:pt idx="41340">
                  <c:v>826.68000000000018</c:v>
                </c:pt>
                <c:pt idx="41341">
                  <c:v>826.70000000000016</c:v>
                </c:pt>
                <c:pt idx="41342">
                  <c:v>826.72000000000014</c:v>
                </c:pt>
                <c:pt idx="41343">
                  <c:v>826.74000000000024</c:v>
                </c:pt>
                <c:pt idx="41344">
                  <c:v>826.76000000000022</c:v>
                </c:pt>
                <c:pt idx="41345">
                  <c:v>826.7800000000002</c:v>
                </c:pt>
                <c:pt idx="41346">
                  <c:v>826.80000000000018</c:v>
                </c:pt>
                <c:pt idx="41347">
                  <c:v>826.82000000000016</c:v>
                </c:pt>
                <c:pt idx="41348">
                  <c:v>826.84000000000015</c:v>
                </c:pt>
                <c:pt idx="41349">
                  <c:v>826.86000000000024</c:v>
                </c:pt>
                <c:pt idx="41350">
                  <c:v>826.88000000000022</c:v>
                </c:pt>
                <c:pt idx="41351">
                  <c:v>826.9000000000002</c:v>
                </c:pt>
                <c:pt idx="41352">
                  <c:v>826.92000000000019</c:v>
                </c:pt>
                <c:pt idx="41353">
                  <c:v>826.94000000000017</c:v>
                </c:pt>
                <c:pt idx="41354">
                  <c:v>826.96000000000015</c:v>
                </c:pt>
                <c:pt idx="41355">
                  <c:v>826.98000000000025</c:v>
                </c:pt>
                <c:pt idx="41356">
                  <c:v>827.00000000000023</c:v>
                </c:pt>
                <c:pt idx="41357">
                  <c:v>827.02000000000021</c:v>
                </c:pt>
                <c:pt idx="41358">
                  <c:v>827.04000000000019</c:v>
                </c:pt>
                <c:pt idx="41359">
                  <c:v>827.06000000000017</c:v>
                </c:pt>
                <c:pt idx="41360">
                  <c:v>827.08000000000015</c:v>
                </c:pt>
                <c:pt idx="41361">
                  <c:v>827.10000000000014</c:v>
                </c:pt>
                <c:pt idx="41362">
                  <c:v>827.12000000000023</c:v>
                </c:pt>
                <c:pt idx="41363">
                  <c:v>827.14000000000021</c:v>
                </c:pt>
                <c:pt idx="41364">
                  <c:v>827.1600000000002</c:v>
                </c:pt>
                <c:pt idx="41365">
                  <c:v>827.18000000000018</c:v>
                </c:pt>
                <c:pt idx="41366">
                  <c:v>827.20000000000016</c:v>
                </c:pt>
                <c:pt idx="41367">
                  <c:v>827.22000000000014</c:v>
                </c:pt>
                <c:pt idx="41368">
                  <c:v>827.24000000000024</c:v>
                </c:pt>
                <c:pt idx="41369">
                  <c:v>827.26000000000022</c:v>
                </c:pt>
                <c:pt idx="41370">
                  <c:v>827.2800000000002</c:v>
                </c:pt>
                <c:pt idx="41371">
                  <c:v>827.30000000000018</c:v>
                </c:pt>
                <c:pt idx="41372">
                  <c:v>827.32000000000016</c:v>
                </c:pt>
                <c:pt idx="41373">
                  <c:v>827.34000000000015</c:v>
                </c:pt>
                <c:pt idx="41374">
                  <c:v>827.36000000000024</c:v>
                </c:pt>
                <c:pt idx="41375">
                  <c:v>827.38000000000022</c:v>
                </c:pt>
                <c:pt idx="41376">
                  <c:v>827.4000000000002</c:v>
                </c:pt>
                <c:pt idx="41377">
                  <c:v>827.42000000000019</c:v>
                </c:pt>
                <c:pt idx="41378">
                  <c:v>827.44000000000017</c:v>
                </c:pt>
                <c:pt idx="41379">
                  <c:v>827.46000000000015</c:v>
                </c:pt>
                <c:pt idx="41380">
                  <c:v>827.48000000000025</c:v>
                </c:pt>
                <c:pt idx="41381">
                  <c:v>827.50000000000023</c:v>
                </c:pt>
                <c:pt idx="41382">
                  <c:v>827.52000000000021</c:v>
                </c:pt>
                <c:pt idx="41383">
                  <c:v>827.54000000000019</c:v>
                </c:pt>
                <c:pt idx="41384">
                  <c:v>827.56000000000017</c:v>
                </c:pt>
                <c:pt idx="41385">
                  <c:v>827.58000000000015</c:v>
                </c:pt>
                <c:pt idx="41386">
                  <c:v>827.60000000000014</c:v>
                </c:pt>
                <c:pt idx="41387">
                  <c:v>827.62000000000023</c:v>
                </c:pt>
                <c:pt idx="41388">
                  <c:v>827.64000000000021</c:v>
                </c:pt>
                <c:pt idx="41389">
                  <c:v>827.6600000000002</c:v>
                </c:pt>
                <c:pt idx="41390">
                  <c:v>827.68000000000018</c:v>
                </c:pt>
                <c:pt idx="41391">
                  <c:v>827.70000000000016</c:v>
                </c:pt>
                <c:pt idx="41392">
                  <c:v>827.72000000000014</c:v>
                </c:pt>
                <c:pt idx="41393">
                  <c:v>827.74000000000024</c:v>
                </c:pt>
                <c:pt idx="41394">
                  <c:v>827.76000000000022</c:v>
                </c:pt>
                <c:pt idx="41395">
                  <c:v>827.7800000000002</c:v>
                </c:pt>
                <c:pt idx="41396">
                  <c:v>827.80000000000018</c:v>
                </c:pt>
                <c:pt idx="41397">
                  <c:v>827.82000000000016</c:v>
                </c:pt>
                <c:pt idx="41398">
                  <c:v>827.84000000000015</c:v>
                </c:pt>
                <c:pt idx="41399">
                  <c:v>827.86000000000024</c:v>
                </c:pt>
                <c:pt idx="41400">
                  <c:v>827.88000000000022</c:v>
                </c:pt>
                <c:pt idx="41401">
                  <c:v>827.9000000000002</c:v>
                </c:pt>
                <c:pt idx="41402">
                  <c:v>827.92000000000019</c:v>
                </c:pt>
                <c:pt idx="41403">
                  <c:v>827.94000000000017</c:v>
                </c:pt>
                <c:pt idx="41404">
                  <c:v>827.96000000000015</c:v>
                </c:pt>
                <c:pt idx="41405">
                  <c:v>827.98000000000025</c:v>
                </c:pt>
                <c:pt idx="41406">
                  <c:v>828.00000000000023</c:v>
                </c:pt>
                <c:pt idx="41407">
                  <c:v>828.02000000000021</c:v>
                </c:pt>
                <c:pt idx="41408">
                  <c:v>828.04000000000019</c:v>
                </c:pt>
                <c:pt idx="41409">
                  <c:v>828.06000000000017</c:v>
                </c:pt>
                <c:pt idx="41410">
                  <c:v>828.08000000000015</c:v>
                </c:pt>
                <c:pt idx="41411">
                  <c:v>828.10000000000014</c:v>
                </c:pt>
                <c:pt idx="41412">
                  <c:v>828.12000000000023</c:v>
                </c:pt>
                <c:pt idx="41413">
                  <c:v>828.14000000000021</c:v>
                </c:pt>
                <c:pt idx="41414">
                  <c:v>828.1600000000002</c:v>
                </c:pt>
                <c:pt idx="41415">
                  <c:v>828.18000000000018</c:v>
                </c:pt>
                <c:pt idx="41416">
                  <c:v>828.20000000000016</c:v>
                </c:pt>
                <c:pt idx="41417">
                  <c:v>828.22000000000014</c:v>
                </c:pt>
                <c:pt idx="41418">
                  <c:v>828.24000000000024</c:v>
                </c:pt>
                <c:pt idx="41419">
                  <c:v>828.26000000000022</c:v>
                </c:pt>
                <c:pt idx="41420">
                  <c:v>828.2800000000002</c:v>
                </c:pt>
                <c:pt idx="41421">
                  <c:v>828.30000000000018</c:v>
                </c:pt>
                <c:pt idx="41422">
                  <c:v>828.32000000000016</c:v>
                </c:pt>
                <c:pt idx="41423">
                  <c:v>828.34000000000015</c:v>
                </c:pt>
                <c:pt idx="41424">
                  <c:v>828.36000000000024</c:v>
                </c:pt>
                <c:pt idx="41425">
                  <c:v>828.38000000000022</c:v>
                </c:pt>
                <c:pt idx="41426">
                  <c:v>828.4000000000002</c:v>
                </c:pt>
                <c:pt idx="41427">
                  <c:v>828.42000000000019</c:v>
                </c:pt>
                <c:pt idx="41428">
                  <c:v>828.44000000000017</c:v>
                </c:pt>
                <c:pt idx="41429">
                  <c:v>828.46000000000015</c:v>
                </c:pt>
                <c:pt idx="41430">
                  <c:v>828.48000000000025</c:v>
                </c:pt>
                <c:pt idx="41431">
                  <c:v>828.50000000000023</c:v>
                </c:pt>
                <c:pt idx="41432">
                  <c:v>828.52000000000021</c:v>
                </c:pt>
                <c:pt idx="41433">
                  <c:v>828.54000000000019</c:v>
                </c:pt>
                <c:pt idx="41434">
                  <c:v>828.56000000000017</c:v>
                </c:pt>
                <c:pt idx="41435">
                  <c:v>828.58000000000015</c:v>
                </c:pt>
                <c:pt idx="41436">
                  <c:v>828.60000000000014</c:v>
                </c:pt>
                <c:pt idx="41437">
                  <c:v>828.62000000000023</c:v>
                </c:pt>
                <c:pt idx="41438">
                  <c:v>828.64000000000021</c:v>
                </c:pt>
                <c:pt idx="41439">
                  <c:v>828.6600000000002</c:v>
                </c:pt>
                <c:pt idx="41440">
                  <c:v>828.68000000000018</c:v>
                </c:pt>
                <c:pt idx="41441">
                  <c:v>828.70000000000016</c:v>
                </c:pt>
                <c:pt idx="41442">
                  <c:v>828.72000000000014</c:v>
                </c:pt>
                <c:pt idx="41443">
                  <c:v>828.74000000000024</c:v>
                </c:pt>
                <c:pt idx="41444">
                  <c:v>828.76000000000022</c:v>
                </c:pt>
                <c:pt idx="41445">
                  <c:v>828.7800000000002</c:v>
                </c:pt>
                <c:pt idx="41446">
                  <c:v>828.80000000000018</c:v>
                </c:pt>
                <c:pt idx="41447">
                  <c:v>828.82000000000016</c:v>
                </c:pt>
                <c:pt idx="41448">
                  <c:v>828.84000000000015</c:v>
                </c:pt>
                <c:pt idx="41449">
                  <c:v>828.86000000000024</c:v>
                </c:pt>
                <c:pt idx="41450">
                  <c:v>828.88000000000022</c:v>
                </c:pt>
                <c:pt idx="41451">
                  <c:v>828.9000000000002</c:v>
                </c:pt>
                <c:pt idx="41452">
                  <c:v>828.92000000000019</c:v>
                </c:pt>
                <c:pt idx="41453">
                  <c:v>828.94000000000017</c:v>
                </c:pt>
                <c:pt idx="41454">
                  <c:v>828.96000000000015</c:v>
                </c:pt>
                <c:pt idx="41455">
                  <c:v>828.98000000000025</c:v>
                </c:pt>
                <c:pt idx="41456">
                  <c:v>829.00000000000023</c:v>
                </c:pt>
                <c:pt idx="41457">
                  <c:v>829.02000000000021</c:v>
                </c:pt>
                <c:pt idx="41458">
                  <c:v>829.04000000000019</c:v>
                </c:pt>
                <c:pt idx="41459">
                  <c:v>829.06000000000017</c:v>
                </c:pt>
                <c:pt idx="41460">
                  <c:v>829.08000000000015</c:v>
                </c:pt>
                <c:pt idx="41461">
                  <c:v>829.10000000000014</c:v>
                </c:pt>
                <c:pt idx="41462">
                  <c:v>829.12000000000023</c:v>
                </c:pt>
                <c:pt idx="41463">
                  <c:v>829.14000000000021</c:v>
                </c:pt>
                <c:pt idx="41464">
                  <c:v>829.1600000000002</c:v>
                </c:pt>
                <c:pt idx="41465">
                  <c:v>829.18000000000018</c:v>
                </c:pt>
                <c:pt idx="41466">
                  <c:v>829.20000000000016</c:v>
                </c:pt>
                <c:pt idx="41467">
                  <c:v>829.22000000000014</c:v>
                </c:pt>
                <c:pt idx="41468">
                  <c:v>829.24000000000024</c:v>
                </c:pt>
                <c:pt idx="41469">
                  <c:v>829.26000000000022</c:v>
                </c:pt>
                <c:pt idx="41470">
                  <c:v>829.2800000000002</c:v>
                </c:pt>
                <c:pt idx="41471">
                  <c:v>829.30000000000018</c:v>
                </c:pt>
                <c:pt idx="41472">
                  <c:v>829.32000000000016</c:v>
                </c:pt>
                <c:pt idx="41473">
                  <c:v>829.34000000000015</c:v>
                </c:pt>
                <c:pt idx="41474">
                  <c:v>829.36000000000024</c:v>
                </c:pt>
                <c:pt idx="41475">
                  <c:v>829.38000000000022</c:v>
                </c:pt>
                <c:pt idx="41476">
                  <c:v>829.4000000000002</c:v>
                </c:pt>
                <c:pt idx="41477">
                  <c:v>829.42000000000019</c:v>
                </c:pt>
                <c:pt idx="41478">
                  <c:v>829.44000000000017</c:v>
                </c:pt>
                <c:pt idx="41479">
                  <c:v>829.46000000000015</c:v>
                </c:pt>
                <c:pt idx="41480">
                  <c:v>829.48000000000025</c:v>
                </c:pt>
                <c:pt idx="41481">
                  <c:v>829.50000000000023</c:v>
                </c:pt>
                <c:pt idx="41482">
                  <c:v>829.52000000000021</c:v>
                </c:pt>
                <c:pt idx="41483">
                  <c:v>829.54000000000019</c:v>
                </c:pt>
                <c:pt idx="41484">
                  <c:v>829.56000000000017</c:v>
                </c:pt>
                <c:pt idx="41485">
                  <c:v>829.58000000000015</c:v>
                </c:pt>
                <c:pt idx="41486">
                  <c:v>829.60000000000014</c:v>
                </c:pt>
                <c:pt idx="41487">
                  <c:v>829.62000000000023</c:v>
                </c:pt>
                <c:pt idx="41488">
                  <c:v>829.64000000000021</c:v>
                </c:pt>
                <c:pt idx="41489">
                  <c:v>829.6600000000002</c:v>
                </c:pt>
                <c:pt idx="41490">
                  <c:v>829.68000000000018</c:v>
                </c:pt>
                <c:pt idx="41491">
                  <c:v>829.70000000000016</c:v>
                </c:pt>
                <c:pt idx="41492">
                  <c:v>829.72000000000014</c:v>
                </c:pt>
                <c:pt idx="41493">
                  <c:v>829.74000000000024</c:v>
                </c:pt>
                <c:pt idx="41494">
                  <c:v>829.76000000000022</c:v>
                </c:pt>
                <c:pt idx="41495">
                  <c:v>829.7800000000002</c:v>
                </c:pt>
                <c:pt idx="41496">
                  <c:v>829.80000000000018</c:v>
                </c:pt>
                <c:pt idx="41497">
                  <c:v>829.82000000000016</c:v>
                </c:pt>
                <c:pt idx="41498">
                  <c:v>829.84000000000015</c:v>
                </c:pt>
                <c:pt idx="41499">
                  <c:v>829.86000000000024</c:v>
                </c:pt>
                <c:pt idx="41500">
                  <c:v>829.88000000000022</c:v>
                </c:pt>
                <c:pt idx="41501">
                  <c:v>829.9000000000002</c:v>
                </c:pt>
                <c:pt idx="41502">
                  <c:v>829.92000000000019</c:v>
                </c:pt>
                <c:pt idx="41503">
                  <c:v>829.94000000000017</c:v>
                </c:pt>
                <c:pt idx="41504">
                  <c:v>829.96000000000015</c:v>
                </c:pt>
                <c:pt idx="41505">
                  <c:v>829.98000000000025</c:v>
                </c:pt>
                <c:pt idx="41506">
                  <c:v>830.00000000000023</c:v>
                </c:pt>
                <c:pt idx="41507">
                  <c:v>830.02000000000021</c:v>
                </c:pt>
                <c:pt idx="41508">
                  <c:v>830.04000000000019</c:v>
                </c:pt>
                <c:pt idx="41509">
                  <c:v>830.06000000000017</c:v>
                </c:pt>
                <c:pt idx="41510">
                  <c:v>830.08000000000015</c:v>
                </c:pt>
                <c:pt idx="41511">
                  <c:v>830.10000000000014</c:v>
                </c:pt>
                <c:pt idx="41512">
                  <c:v>830.12000000000023</c:v>
                </c:pt>
                <c:pt idx="41513">
                  <c:v>830.14000000000021</c:v>
                </c:pt>
                <c:pt idx="41514">
                  <c:v>830.1600000000002</c:v>
                </c:pt>
                <c:pt idx="41515">
                  <c:v>830.18000000000018</c:v>
                </c:pt>
                <c:pt idx="41516">
                  <c:v>830.20000000000016</c:v>
                </c:pt>
                <c:pt idx="41517">
                  <c:v>830.22000000000014</c:v>
                </c:pt>
                <c:pt idx="41518">
                  <c:v>830.24000000000024</c:v>
                </c:pt>
                <c:pt idx="41519">
                  <c:v>830.26000000000022</c:v>
                </c:pt>
                <c:pt idx="41520">
                  <c:v>830.2800000000002</c:v>
                </c:pt>
                <c:pt idx="41521">
                  <c:v>830.30000000000018</c:v>
                </c:pt>
                <c:pt idx="41522">
                  <c:v>830.32000000000016</c:v>
                </c:pt>
                <c:pt idx="41523">
                  <c:v>830.34000000000015</c:v>
                </c:pt>
                <c:pt idx="41524">
                  <c:v>830.36000000000024</c:v>
                </c:pt>
                <c:pt idx="41525">
                  <c:v>830.38000000000022</c:v>
                </c:pt>
                <c:pt idx="41526">
                  <c:v>830.4000000000002</c:v>
                </c:pt>
                <c:pt idx="41527">
                  <c:v>830.42000000000019</c:v>
                </c:pt>
                <c:pt idx="41528">
                  <c:v>830.44000000000017</c:v>
                </c:pt>
                <c:pt idx="41529">
                  <c:v>830.46000000000015</c:v>
                </c:pt>
                <c:pt idx="41530">
                  <c:v>830.48000000000025</c:v>
                </c:pt>
                <c:pt idx="41531">
                  <c:v>830.50000000000023</c:v>
                </c:pt>
                <c:pt idx="41532">
                  <c:v>830.52000000000021</c:v>
                </c:pt>
                <c:pt idx="41533">
                  <c:v>830.54000000000019</c:v>
                </c:pt>
                <c:pt idx="41534">
                  <c:v>830.56000000000017</c:v>
                </c:pt>
                <c:pt idx="41535">
                  <c:v>830.58000000000015</c:v>
                </c:pt>
                <c:pt idx="41536">
                  <c:v>830.60000000000014</c:v>
                </c:pt>
                <c:pt idx="41537">
                  <c:v>830.62000000000023</c:v>
                </c:pt>
                <c:pt idx="41538">
                  <c:v>830.64000000000021</c:v>
                </c:pt>
                <c:pt idx="41539">
                  <c:v>830.6600000000002</c:v>
                </c:pt>
                <c:pt idx="41540">
                  <c:v>830.68000000000018</c:v>
                </c:pt>
                <c:pt idx="41541">
                  <c:v>830.70000000000016</c:v>
                </c:pt>
                <c:pt idx="41542">
                  <c:v>830.72000000000014</c:v>
                </c:pt>
                <c:pt idx="41543">
                  <c:v>830.74000000000024</c:v>
                </c:pt>
                <c:pt idx="41544">
                  <c:v>830.76000000000022</c:v>
                </c:pt>
                <c:pt idx="41545">
                  <c:v>830.7800000000002</c:v>
                </c:pt>
                <c:pt idx="41546">
                  <c:v>830.80000000000018</c:v>
                </c:pt>
                <c:pt idx="41547">
                  <c:v>830.82000000000016</c:v>
                </c:pt>
                <c:pt idx="41548">
                  <c:v>830.84000000000015</c:v>
                </c:pt>
                <c:pt idx="41549">
                  <c:v>830.86000000000024</c:v>
                </c:pt>
                <c:pt idx="41550">
                  <c:v>830.88000000000022</c:v>
                </c:pt>
                <c:pt idx="41551">
                  <c:v>830.9000000000002</c:v>
                </c:pt>
                <c:pt idx="41552">
                  <c:v>830.92000000000019</c:v>
                </c:pt>
                <c:pt idx="41553">
                  <c:v>830.94000000000017</c:v>
                </c:pt>
                <c:pt idx="41554">
                  <c:v>830.96000000000015</c:v>
                </c:pt>
                <c:pt idx="41555">
                  <c:v>830.98000000000025</c:v>
                </c:pt>
                <c:pt idx="41556">
                  <c:v>831.00000000000023</c:v>
                </c:pt>
                <c:pt idx="41557">
                  <c:v>831.02000000000021</c:v>
                </c:pt>
                <c:pt idx="41558">
                  <c:v>831.04000000000019</c:v>
                </c:pt>
                <c:pt idx="41559">
                  <c:v>831.06000000000017</c:v>
                </c:pt>
                <c:pt idx="41560">
                  <c:v>831.08000000000015</c:v>
                </c:pt>
                <c:pt idx="41561">
                  <c:v>831.10000000000025</c:v>
                </c:pt>
                <c:pt idx="41562">
                  <c:v>831.12000000000023</c:v>
                </c:pt>
                <c:pt idx="41563">
                  <c:v>831.14000000000021</c:v>
                </c:pt>
                <c:pt idx="41564">
                  <c:v>831.1600000000002</c:v>
                </c:pt>
                <c:pt idx="41565">
                  <c:v>831.18000000000018</c:v>
                </c:pt>
                <c:pt idx="41566">
                  <c:v>831.20000000000016</c:v>
                </c:pt>
                <c:pt idx="41567">
                  <c:v>831.22000000000014</c:v>
                </c:pt>
                <c:pt idx="41568">
                  <c:v>831.24000000000024</c:v>
                </c:pt>
                <c:pt idx="41569">
                  <c:v>831.26000000000022</c:v>
                </c:pt>
                <c:pt idx="41570">
                  <c:v>831.2800000000002</c:v>
                </c:pt>
                <c:pt idx="41571">
                  <c:v>831.30000000000018</c:v>
                </c:pt>
                <c:pt idx="41572">
                  <c:v>831.32000000000016</c:v>
                </c:pt>
                <c:pt idx="41573">
                  <c:v>831.34000000000015</c:v>
                </c:pt>
                <c:pt idx="41574">
                  <c:v>831.36000000000024</c:v>
                </c:pt>
                <c:pt idx="41575">
                  <c:v>831.38000000000022</c:v>
                </c:pt>
                <c:pt idx="41576">
                  <c:v>831.4000000000002</c:v>
                </c:pt>
                <c:pt idx="41577">
                  <c:v>831.42000000000019</c:v>
                </c:pt>
                <c:pt idx="41578">
                  <c:v>831.44000000000017</c:v>
                </c:pt>
                <c:pt idx="41579">
                  <c:v>831.46000000000015</c:v>
                </c:pt>
                <c:pt idx="41580">
                  <c:v>831.48000000000025</c:v>
                </c:pt>
                <c:pt idx="41581">
                  <c:v>831.50000000000023</c:v>
                </c:pt>
                <c:pt idx="41582">
                  <c:v>831.52000000000021</c:v>
                </c:pt>
                <c:pt idx="41583">
                  <c:v>831.54000000000019</c:v>
                </c:pt>
                <c:pt idx="41584">
                  <c:v>831.56000000000017</c:v>
                </c:pt>
                <c:pt idx="41585">
                  <c:v>831.58000000000015</c:v>
                </c:pt>
                <c:pt idx="41586">
                  <c:v>831.60000000000025</c:v>
                </c:pt>
                <c:pt idx="41587">
                  <c:v>831.62000000000023</c:v>
                </c:pt>
                <c:pt idx="41588">
                  <c:v>831.64000000000021</c:v>
                </c:pt>
                <c:pt idx="41589">
                  <c:v>831.6600000000002</c:v>
                </c:pt>
                <c:pt idx="41590">
                  <c:v>831.68000000000018</c:v>
                </c:pt>
                <c:pt idx="41591">
                  <c:v>831.70000000000016</c:v>
                </c:pt>
                <c:pt idx="41592">
                  <c:v>831.72000000000014</c:v>
                </c:pt>
                <c:pt idx="41593">
                  <c:v>831.74000000000024</c:v>
                </c:pt>
                <c:pt idx="41594">
                  <c:v>831.76000000000022</c:v>
                </c:pt>
                <c:pt idx="41595">
                  <c:v>831.7800000000002</c:v>
                </c:pt>
                <c:pt idx="41596">
                  <c:v>831.80000000000018</c:v>
                </c:pt>
                <c:pt idx="41597">
                  <c:v>831.82000000000016</c:v>
                </c:pt>
                <c:pt idx="41598">
                  <c:v>831.84000000000015</c:v>
                </c:pt>
                <c:pt idx="41599">
                  <c:v>831.86000000000024</c:v>
                </c:pt>
                <c:pt idx="41600">
                  <c:v>831.88000000000022</c:v>
                </c:pt>
                <c:pt idx="41601">
                  <c:v>831.9000000000002</c:v>
                </c:pt>
                <c:pt idx="41602">
                  <c:v>831.92000000000019</c:v>
                </c:pt>
                <c:pt idx="41603">
                  <c:v>831.94000000000017</c:v>
                </c:pt>
                <c:pt idx="41604">
                  <c:v>831.96000000000015</c:v>
                </c:pt>
                <c:pt idx="41605">
                  <c:v>831.98000000000025</c:v>
                </c:pt>
                <c:pt idx="41606">
                  <c:v>832.00000000000023</c:v>
                </c:pt>
                <c:pt idx="41607">
                  <c:v>832.02000000000021</c:v>
                </c:pt>
                <c:pt idx="41608">
                  <c:v>832.04000000000019</c:v>
                </c:pt>
                <c:pt idx="41609">
                  <c:v>832.06000000000017</c:v>
                </c:pt>
                <c:pt idx="41610">
                  <c:v>832.08000000000015</c:v>
                </c:pt>
                <c:pt idx="41611">
                  <c:v>832.10000000000025</c:v>
                </c:pt>
                <c:pt idx="41612">
                  <c:v>832.12000000000023</c:v>
                </c:pt>
                <c:pt idx="41613">
                  <c:v>832.14000000000021</c:v>
                </c:pt>
                <c:pt idx="41614">
                  <c:v>832.1600000000002</c:v>
                </c:pt>
                <c:pt idx="41615">
                  <c:v>832.18000000000018</c:v>
                </c:pt>
                <c:pt idx="41616">
                  <c:v>832.20000000000016</c:v>
                </c:pt>
                <c:pt idx="41617">
                  <c:v>832.22000000000014</c:v>
                </c:pt>
                <c:pt idx="41618">
                  <c:v>832.24000000000024</c:v>
                </c:pt>
                <c:pt idx="41619">
                  <c:v>832.26000000000022</c:v>
                </c:pt>
                <c:pt idx="41620">
                  <c:v>832.2800000000002</c:v>
                </c:pt>
                <c:pt idx="41621">
                  <c:v>832.30000000000018</c:v>
                </c:pt>
                <c:pt idx="41622">
                  <c:v>832.32000000000016</c:v>
                </c:pt>
                <c:pt idx="41623">
                  <c:v>832.34000000000015</c:v>
                </c:pt>
                <c:pt idx="41624">
                  <c:v>832.36000000000024</c:v>
                </c:pt>
                <c:pt idx="41625">
                  <c:v>832.38000000000022</c:v>
                </c:pt>
                <c:pt idx="41626">
                  <c:v>832.4000000000002</c:v>
                </c:pt>
                <c:pt idx="41627">
                  <c:v>832.42000000000019</c:v>
                </c:pt>
                <c:pt idx="41628">
                  <c:v>832.44000000000017</c:v>
                </c:pt>
                <c:pt idx="41629">
                  <c:v>832.46000000000015</c:v>
                </c:pt>
                <c:pt idx="41630">
                  <c:v>832.48000000000025</c:v>
                </c:pt>
                <c:pt idx="41631">
                  <c:v>832.50000000000023</c:v>
                </c:pt>
                <c:pt idx="41632">
                  <c:v>832.52000000000021</c:v>
                </c:pt>
                <c:pt idx="41633">
                  <c:v>832.54000000000019</c:v>
                </c:pt>
                <c:pt idx="41634">
                  <c:v>832.56000000000017</c:v>
                </c:pt>
                <c:pt idx="41635">
                  <c:v>832.58000000000015</c:v>
                </c:pt>
                <c:pt idx="41636">
                  <c:v>832.60000000000025</c:v>
                </c:pt>
                <c:pt idx="41637">
                  <c:v>832.62000000000023</c:v>
                </c:pt>
                <c:pt idx="41638">
                  <c:v>832.64000000000021</c:v>
                </c:pt>
                <c:pt idx="41639">
                  <c:v>832.6600000000002</c:v>
                </c:pt>
                <c:pt idx="41640">
                  <c:v>832.68000000000018</c:v>
                </c:pt>
                <c:pt idx="41641">
                  <c:v>832.70000000000016</c:v>
                </c:pt>
                <c:pt idx="41642">
                  <c:v>832.72000000000014</c:v>
                </c:pt>
                <c:pt idx="41643">
                  <c:v>832.74000000000024</c:v>
                </c:pt>
                <c:pt idx="41644">
                  <c:v>832.76000000000022</c:v>
                </c:pt>
                <c:pt idx="41645">
                  <c:v>832.7800000000002</c:v>
                </c:pt>
                <c:pt idx="41646">
                  <c:v>832.80000000000018</c:v>
                </c:pt>
                <c:pt idx="41647">
                  <c:v>832.82000000000016</c:v>
                </c:pt>
                <c:pt idx="41648">
                  <c:v>832.84000000000015</c:v>
                </c:pt>
                <c:pt idx="41649">
                  <c:v>832.86000000000024</c:v>
                </c:pt>
                <c:pt idx="41650">
                  <c:v>832.88000000000022</c:v>
                </c:pt>
                <c:pt idx="41651">
                  <c:v>832.9000000000002</c:v>
                </c:pt>
                <c:pt idx="41652">
                  <c:v>832.92000000000019</c:v>
                </c:pt>
                <c:pt idx="41653">
                  <c:v>832.94000000000017</c:v>
                </c:pt>
                <c:pt idx="41654">
                  <c:v>832.96000000000015</c:v>
                </c:pt>
                <c:pt idx="41655">
                  <c:v>832.98000000000025</c:v>
                </c:pt>
                <c:pt idx="41656">
                  <c:v>833.00000000000023</c:v>
                </c:pt>
                <c:pt idx="41657">
                  <c:v>833.02000000000021</c:v>
                </c:pt>
                <c:pt idx="41658">
                  <c:v>833.04000000000019</c:v>
                </c:pt>
                <c:pt idx="41659">
                  <c:v>833.06000000000017</c:v>
                </c:pt>
                <c:pt idx="41660">
                  <c:v>833.08000000000015</c:v>
                </c:pt>
                <c:pt idx="41661">
                  <c:v>833.10000000000025</c:v>
                </c:pt>
                <c:pt idx="41662">
                  <c:v>833.12000000000023</c:v>
                </c:pt>
                <c:pt idx="41663">
                  <c:v>833.14000000000021</c:v>
                </c:pt>
                <c:pt idx="41664">
                  <c:v>833.1600000000002</c:v>
                </c:pt>
                <c:pt idx="41665">
                  <c:v>833.18000000000018</c:v>
                </c:pt>
                <c:pt idx="41666">
                  <c:v>833.20000000000016</c:v>
                </c:pt>
                <c:pt idx="41667">
                  <c:v>833.22000000000014</c:v>
                </c:pt>
                <c:pt idx="41668">
                  <c:v>833.24000000000024</c:v>
                </c:pt>
                <c:pt idx="41669">
                  <c:v>833.26000000000022</c:v>
                </c:pt>
                <c:pt idx="41670">
                  <c:v>833.2800000000002</c:v>
                </c:pt>
                <c:pt idx="41671">
                  <c:v>833.30000000000018</c:v>
                </c:pt>
                <c:pt idx="41672">
                  <c:v>833.32000000000016</c:v>
                </c:pt>
                <c:pt idx="41673">
                  <c:v>833.34000000000015</c:v>
                </c:pt>
                <c:pt idx="41674">
                  <c:v>833.36000000000024</c:v>
                </c:pt>
                <c:pt idx="41675">
                  <c:v>833.38000000000022</c:v>
                </c:pt>
                <c:pt idx="41676">
                  <c:v>833.4000000000002</c:v>
                </c:pt>
                <c:pt idx="41677">
                  <c:v>833.42000000000019</c:v>
                </c:pt>
                <c:pt idx="41678">
                  <c:v>833.44000000000017</c:v>
                </c:pt>
                <c:pt idx="41679">
                  <c:v>833.46000000000015</c:v>
                </c:pt>
                <c:pt idx="41680">
                  <c:v>833.48000000000025</c:v>
                </c:pt>
                <c:pt idx="41681">
                  <c:v>833.50000000000023</c:v>
                </c:pt>
                <c:pt idx="41682">
                  <c:v>833.52000000000021</c:v>
                </c:pt>
                <c:pt idx="41683">
                  <c:v>833.54000000000019</c:v>
                </c:pt>
                <c:pt idx="41684">
                  <c:v>833.56000000000017</c:v>
                </c:pt>
                <c:pt idx="41685">
                  <c:v>833.58000000000015</c:v>
                </c:pt>
                <c:pt idx="41686">
                  <c:v>833.60000000000025</c:v>
                </c:pt>
                <c:pt idx="41687">
                  <c:v>833.62000000000023</c:v>
                </c:pt>
                <c:pt idx="41688">
                  <c:v>833.64000000000021</c:v>
                </c:pt>
                <c:pt idx="41689">
                  <c:v>833.6600000000002</c:v>
                </c:pt>
                <c:pt idx="41690">
                  <c:v>833.68000000000018</c:v>
                </c:pt>
                <c:pt idx="41691">
                  <c:v>833.70000000000016</c:v>
                </c:pt>
                <c:pt idx="41692">
                  <c:v>833.72000000000014</c:v>
                </c:pt>
                <c:pt idx="41693">
                  <c:v>833.74000000000024</c:v>
                </c:pt>
                <c:pt idx="41694">
                  <c:v>833.76000000000022</c:v>
                </c:pt>
                <c:pt idx="41695">
                  <c:v>833.7800000000002</c:v>
                </c:pt>
                <c:pt idx="41696">
                  <c:v>833.80000000000018</c:v>
                </c:pt>
                <c:pt idx="41697">
                  <c:v>833.82000000000016</c:v>
                </c:pt>
                <c:pt idx="41698">
                  <c:v>833.84000000000015</c:v>
                </c:pt>
                <c:pt idx="41699">
                  <c:v>833.86000000000024</c:v>
                </c:pt>
                <c:pt idx="41700">
                  <c:v>833.88000000000022</c:v>
                </c:pt>
                <c:pt idx="41701">
                  <c:v>833.9000000000002</c:v>
                </c:pt>
                <c:pt idx="41702">
                  <c:v>833.92000000000019</c:v>
                </c:pt>
                <c:pt idx="41703">
                  <c:v>833.94000000000017</c:v>
                </c:pt>
                <c:pt idx="41704">
                  <c:v>833.96000000000015</c:v>
                </c:pt>
                <c:pt idx="41705">
                  <c:v>833.98000000000025</c:v>
                </c:pt>
                <c:pt idx="41706">
                  <c:v>834.00000000000023</c:v>
                </c:pt>
                <c:pt idx="41707">
                  <c:v>834.02000000000021</c:v>
                </c:pt>
                <c:pt idx="41708">
                  <c:v>834.04000000000019</c:v>
                </c:pt>
                <c:pt idx="41709">
                  <c:v>834.06000000000017</c:v>
                </c:pt>
                <c:pt idx="41710">
                  <c:v>834.08000000000015</c:v>
                </c:pt>
                <c:pt idx="41711">
                  <c:v>834.10000000000025</c:v>
                </c:pt>
                <c:pt idx="41712">
                  <c:v>834.12000000000023</c:v>
                </c:pt>
                <c:pt idx="41713">
                  <c:v>834.14000000000021</c:v>
                </c:pt>
                <c:pt idx="41714">
                  <c:v>834.1600000000002</c:v>
                </c:pt>
                <c:pt idx="41715">
                  <c:v>834.18000000000018</c:v>
                </c:pt>
                <c:pt idx="41716">
                  <c:v>834.20000000000016</c:v>
                </c:pt>
                <c:pt idx="41717">
                  <c:v>834.22000000000014</c:v>
                </c:pt>
                <c:pt idx="41718">
                  <c:v>834.24000000000024</c:v>
                </c:pt>
                <c:pt idx="41719">
                  <c:v>834.26000000000022</c:v>
                </c:pt>
                <c:pt idx="41720">
                  <c:v>834.2800000000002</c:v>
                </c:pt>
                <c:pt idx="41721">
                  <c:v>834.30000000000018</c:v>
                </c:pt>
                <c:pt idx="41722">
                  <c:v>834.32000000000016</c:v>
                </c:pt>
                <c:pt idx="41723">
                  <c:v>834.34000000000015</c:v>
                </c:pt>
                <c:pt idx="41724">
                  <c:v>834.36000000000024</c:v>
                </c:pt>
                <c:pt idx="41725">
                  <c:v>834.38000000000022</c:v>
                </c:pt>
                <c:pt idx="41726">
                  <c:v>834.4000000000002</c:v>
                </c:pt>
                <c:pt idx="41727">
                  <c:v>834.42000000000019</c:v>
                </c:pt>
                <c:pt idx="41728">
                  <c:v>834.44000000000017</c:v>
                </c:pt>
                <c:pt idx="41729">
                  <c:v>834.46000000000015</c:v>
                </c:pt>
                <c:pt idx="41730">
                  <c:v>834.48000000000025</c:v>
                </c:pt>
                <c:pt idx="41731">
                  <c:v>834.50000000000023</c:v>
                </c:pt>
                <c:pt idx="41732">
                  <c:v>834.52000000000021</c:v>
                </c:pt>
                <c:pt idx="41733">
                  <c:v>834.54000000000019</c:v>
                </c:pt>
                <c:pt idx="41734">
                  <c:v>834.56000000000017</c:v>
                </c:pt>
                <c:pt idx="41735">
                  <c:v>834.58000000000015</c:v>
                </c:pt>
                <c:pt idx="41736">
                  <c:v>834.60000000000025</c:v>
                </c:pt>
                <c:pt idx="41737">
                  <c:v>834.62000000000023</c:v>
                </c:pt>
                <c:pt idx="41738">
                  <c:v>834.64000000000021</c:v>
                </c:pt>
                <c:pt idx="41739">
                  <c:v>834.6600000000002</c:v>
                </c:pt>
                <c:pt idx="41740">
                  <c:v>834.68000000000018</c:v>
                </c:pt>
                <c:pt idx="41741">
                  <c:v>834.70000000000016</c:v>
                </c:pt>
                <c:pt idx="41742">
                  <c:v>834.72000000000014</c:v>
                </c:pt>
                <c:pt idx="41743">
                  <c:v>834.74000000000024</c:v>
                </c:pt>
                <c:pt idx="41744">
                  <c:v>834.76000000000022</c:v>
                </c:pt>
                <c:pt idx="41745">
                  <c:v>834.7800000000002</c:v>
                </c:pt>
                <c:pt idx="41746">
                  <c:v>834.80000000000018</c:v>
                </c:pt>
                <c:pt idx="41747">
                  <c:v>834.82000000000016</c:v>
                </c:pt>
                <c:pt idx="41748">
                  <c:v>834.84000000000015</c:v>
                </c:pt>
                <c:pt idx="41749">
                  <c:v>834.86000000000024</c:v>
                </c:pt>
                <c:pt idx="41750">
                  <c:v>834.88000000000022</c:v>
                </c:pt>
                <c:pt idx="41751">
                  <c:v>834.9000000000002</c:v>
                </c:pt>
                <c:pt idx="41752">
                  <c:v>834.92000000000019</c:v>
                </c:pt>
                <c:pt idx="41753">
                  <c:v>834.94000000000017</c:v>
                </c:pt>
                <c:pt idx="41754">
                  <c:v>834.96000000000015</c:v>
                </c:pt>
                <c:pt idx="41755">
                  <c:v>834.98000000000025</c:v>
                </c:pt>
                <c:pt idx="41756">
                  <c:v>835.00000000000023</c:v>
                </c:pt>
                <c:pt idx="41757">
                  <c:v>835.02000000000021</c:v>
                </c:pt>
                <c:pt idx="41758">
                  <c:v>835.04000000000019</c:v>
                </c:pt>
                <c:pt idx="41759">
                  <c:v>835.06000000000017</c:v>
                </c:pt>
                <c:pt idx="41760">
                  <c:v>835.08000000000015</c:v>
                </c:pt>
                <c:pt idx="41761">
                  <c:v>835.10000000000025</c:v>
                </c:pt>
                <c:pt idx="41762">
                  <c:v>835.12000000000023</c:v>
                </c:pt>
                <c:pt idx="41763">
                  <c:v>835.14000000000021</c:v>
                </c:pt>
                <c:pt idx="41764">
                  <c:v>835.1600000000002</c:v>
                </c:pt>
                <c:pt idx="41765">
                  <c:v>835.18000000000018</c:v>
                </c:pt>
                <c:pt idx="41766">
                  <c:v>835.20000000000016</c:v>
                </c:pt>
                <c:pt idx="41767">
                  <c:v>835.22000000000014</c:v>
                </c:pt>
                <c:pt idx="41768">
                  <c:v>835.24000000000024</c:v>
                </c:pt>
                <c:pt idx="41769">
                  <c:v>835.26000000000022</c:v>
                </c:pt>
                <c:pt idx="41770">
                  <c:v>835.2800000000002</c:v>
                </c:pt>
                <c:pt idx="41771">
                  <c:v>835.30000000000018</c:v>
                </c:pt>
                <c:pt idx="41772">
                  <c:v>835.32000000000016</c:v>
                </c:pt>
                <c:pt idx="41773">
                  <c:v>835.34000000000015</c:v>
                </c:pt>
                <c:pt idx="41774">
                  <c:v>835.36000000000024</c:v>
                </c:pt>
                <c:pt idx="41775">
                  <c:v>835.38000000000022</c:v>
                </c:pt>
                <c:pt idx="41776">
                  <c:v>835.4000000000002</c:v>
                </c:pt>
                <c:pt idx="41777">
                  <c:v>835.42000000000019</c:v>
                </c:pt>
                <c:pt idx="41778">
                  <c:v>835.44000000000017</c:v>
                </c:pt>
                <c:pt idx="41779">
                  <c:v>835.46000000000015</c:v>
                </c:pt>
                <c:pt idx="41780">
                  <c:v>835.48000000000025</c:v>
                </c:pt>
                <c:pt idx="41781">
                  <c:v>835.50000000000023</c:v>
                </c:pt>
                <c:pt idx="41782">
                  <c:v>835.52000000000021</c:v>
                </c:pt>
                <c:pt idx="41783">
                  <c:v>835.54000000000019</c:v>
                </c:pt>
                <c:pt idx="41784">
                  <c:v>835.56000000000017</c:v>
                </c:pt>
                <c:pt idx="41785">
                  <c:v>835.58000000000015</c:v>
                </c:pt>
                <c:pt idx="41786">
                  <c:v>835.60000000000025</c:v>
                </c:pt>
                <c:pt idx="41787">
                  <c:v>835.62000000000023</c:v>
                </c:pt>
                <c:pt idx="41788">
                  <c:v>835.64000000000021</c:v>
                </c:pt>
                <c:pt idx="41789">
                  <c:v>835.6600000000002</c:v>
                </c:pt>
                <c:pt idx="41790">
                  <c:v>835.68000000000018</c:v>
                </c:pt>
                <c:pt idx="41791">
                  <c:v>835.70000000000016</c:v>
                </c:pt>
                <c:pt idx="41792">
                  <c:v>835.72000000000025</c:v>
                </c:pt>
                <c:pt idx="41793">
                  <c:v>835.74000000000024</c:v>
                </c:pt>
                <c:pt idx="41794">
                  <c:v>835.76000000000022</c:v>
                </c:pt>
                <c:pt idx="41795">
                  <c:v>835.7800000000002</c:v>
                </c:pt>
                <c:pt idx="41796">
                  <c:v>835.80000000000018</c:v>
                </c:pt>
                <c:pt idx="41797">
                  <c:v>835.82000000000016</c:v>
                </c:pt>
                <c:pt idx="41798">
                  <c:v>835.84000000000015</c:v>
                </c:pt>
                <c:pt idx="41799">
                  <c:v>835.86000000000024</c:v>
                </c:pt>
                <c:pt idx="41800">
                  <c:v>835.88000000000022</c:v>
                </c:pt>
                <c:pt idx="41801">
                  <c:v>835.9000000000002</c:v>
                </c:pt>
                <c:pt idx="41802">
                  <c:v>835.92000000000019</c:v>
                </c:pt>
                <c:pt idx="41803">
                  <c:v>835.94000000000017</c:v>
                </c:pt>
                <c:pt idx="41804">
                  <c:v>835.96000000000015</c:v>
                </c:pt>
                <c:pt idx="41805">
                  <c:v>835.98000000000025</c:v>
                </c:pt>
                <c:pt idx="41806">
                  <c:v>836.00000000000023</c:v>
                </c:pt>
                <c:pt idx="41807">
                  <c:v>836.02000000000021</c:v>
                </c:pt>
                <c:pt idx="41808">
                  <c:v>836.04000000000019</c:v>
                </c:pt>
                <c:pt idx="41809">
                  <c:v>836.06000000000017</c:v>
                </c:pt>
                <c:pt idx="41810">
                  <c:v>836.08000000000015</c:v>
                </c:pt>
                <c:pt idx="41811">
                  <c:v>836.10000000000025</c:v>
                </c:pt>
                <c:pt idx="41812">
                  <c:v>836.12000000000023</c:v>
                </c:pt>
                <c:pt idx="41813">
                  <c:v>836.14000000000021</c:v>
                </c:pt>
                <c:pt idx="41814">
                  <c:v>836.1600000000002</c:v>
                </c:pt>
                <c:pt idx="41815">
                  <c:v>836.18000000000018</c:v>
                </c:pt>
                <c:pt idx="41816">
                  <c:v>836.20000000000016</c:v>
                </c:pt>
                <c:pt idx="41817">
                  <c:v>836.22000000000025</c:v>
                </c:pt>
                <c:pt idx="41818">
                  <c:v>836.24000000000024</c:v>
                </c:pt>
                <c:pt idx="41819">
                  <c:v>836.26000000000022</c:v>
                </c:pt>
                <c:pt idx="41820">
                  <c:v>836.2800000000002</c:v>
                </c:pt>
                <c:pt idx="41821">
                  <c:v>836.30000000000018</c:v>
                </c:pt>
                <c:pt idx="41822">
                  <c:v>836.32000000000016</c:v>
                </c:pt>
                <c:pt idx="41823">
                  <c:v>836.34000000000015</c:v>
                </c:pt>
                <c:pt idx="41824">
                  <c:v>836.36000000000024</c:v>
                </c:pt>
                <c:pt idx="41825">
                  <c:v>836.38000000000022</c:v>
                </c:pt>
                <c:pt idx="41826">
                  <c:v>836.4000000000002</c:v>
                </c:pt>
                <c:pt idx="41827">
                  <c:v>836.42000000000019</c:v>
                </c:pt>
                <c:pt idx="41828">
                  <c:v>836.44000000000017</c:v>
                </c:pt>
                <c:pt idx="41829">
                  <c:v>836.46000000000015</c:v>
                </c:pt>
                <c:pt idx="41830">
                  <c:v>836.48000000000025</c:v>
                </c:pt>
                <c:pt idx="41831">
                  <c:v>836.50000000000023</c:v>
                </c:pt>
                <c:pt idx="41832">
                  <c:v>836.52000000000021</c:v>
                </c:pt>
                <c:pt idx="41833">
                  <c:v>836.54000000000019</c:v>
                </c:pt>
                <c:pt idx="41834">
                  <c:v>836.56000000000017</c:v>
                </c:pt>
                <c:pt idx="41835">
                  <c:v>836.58000000000015</c:v>
                </c:pt>
                <c:pt idx="41836">
                  <c:v>836.60000000000025</c:v>
                </c:pt>
                <c:pt idx="41837">
                  <c:v>836.62000000000023</c:v>
                </c:pt>
                <c:pt idx="41838">
                  <c:v>836.64000000000021</c:v>
                </c:pt>
                <c:pt idx="41839">
                  <c:v>836.6600000000002</c:v>
                </c:pt>
                <c:pt idx="41840">
                  <c:v>836.68000000000018</c:v>
                </c:pt>
                <c:pt idx="41841">
                  <c:v>836.70000000000016</c:v>
                </c:pt>
                <c:pt idx="41842">
                  <c:v>836.72000000000025</c:v>
                </c:pt>
                <c:pt idx="41843">
                  <c:v>836.74000000000024</c:v>
                </c:pt>
                <c:pt idx="41844">
                  <c:v>836.76000000000022</c:v>
                </c:pt>
                <c:pt idx="41845">
                  <c:v>836.7800000000002</c:v>
                </c:pt>
                <c:pt idx="41846">
                  <c:v>836.80000000000018</c:v>
                </c:pt>
                <c:pt idx="41847">
                  <c:v>836.82000000000016</c:v>
                </c:pt>
                <c:pt idx="41848">
                  <c:v>836.84000000000015</c:v>
                </c:pt>
                <c:pt idx="41849">
                  <c:v>836.86000000000024</c:v>
                </c:pt>
                <c:pt idx="41850">
                  <c:v>836.88000000000022</c:v>
                </c:pt>
                <c:pt idx="41851">
                  <c:v>836.9000000000002</c:v>
                </c:pt>
                <c:pt idx="41852">
                  <c:v>836.92000000000019</c:v>
                </c:pt>
                <c:pt idx="41853">
                  <c:v>836.94000000000017</c:v>
                </c:pt>
                <c:pt idx="41854">
                  <c:v>836.96000000000015</c:v>
                </c:pt>
                <c:pt idx="41855">
                  <c:v>836.98000000000025</c:v>
                </c:pt>
                <c:pt idx="41856">
                  <c:v>837.00000000000023</c:v>
                </c:pt>
                <c:pt idx="41857">
                  <c:v>837.02000000000021</c:v>
                </c:pt>
                <c:pt idx="41858">
                  <c:v>837.04000000000019</c:v>
                </c:pt>
                <c:pt idx="41859">
                  <c:v>837.06000000000017</c:v>
                </c:pt>
                <c:pt idx="41860">
                  <c:v>837.08000000000015</c:v>
                </c:pt>
                <c:pt idx="41861">
                  <c:v>837.10000000000025</c:v>
                </c:pt>
                <c:pt idx="41862">
                  <c:v>837.12000000000023</c:v>
                </c:pt>
                <c:pt idx="41863">
                  <c:v>837.14000000000021</c:v>
                </c:pt>
                <c:pt idx="41864">
                  <c:v>837.1600000000002</c:v>
                </c:pt>
                <c:pt idx="41865">
                  <c:v>837.18000000000018</c:v>
                </c:pt>
                <c:pt idx="41866">
                  <c:v>837.20000000000016</c:v>
                </c:pt>
                <c:pt idx="41867">
                  <c:v>837.22000000000025</c:v>
                </c:pt>
                <c:pt idx="41868">
                  <c:v>837.24000000000024</c:v>
                </c:pt>
                <c:pt idx="41869">
                  <c:v>837.26000000000022</c:v>
                </c:pt>
                <c:pt idx="41870">
                  <c:v>837.2800000000002</c:v>
                </c:pt>
                <c:pt idx="41871">
                  <c:v>837.30000000000018</c:v>
                </c:pt>
                <c:pt idx="41872">
                  <c:v>837.32000000000016</c:v>
                </c:pt>
                <c:pt idx="41873">
                  <c:v>837.34000000000015</c:v>
                </c:pt>
                <c:pt idx="41874">
                  <c:v>837.36000000000024</c:v>
                </c:pt>
                <c:pt idx="41875">
                  <c:v>837.38000000000022</c:v>
                </c:pt>
                <c:pt idx="41876">
                  <c:v>837.4000000000002</c:v>
                </c:pt>
                <c:pt idx="41877">
                  <c:v>837.42000000000019</c:v>
                </c:pt>
                <c:pt idx="41878">
                  <c:v>837.44000000000017</c:v>
                </c:pt>
                <c:pt idx="41879">
                  <c:v>837.46000000000015</c:v>
                </c:pt>
                <c:pt idx="41880">
                  <c:v>837.48000000000025</c:v>
                </c:pt>
                <c:pt idx="41881">
                  <c:v>837.50000000000023</c:v>
                </c:pt>
                <c:pt idx="41882">
                  <c:v>837.52000000000021</c:v>
                </c:pt>
                <c:pt idx="41883">
                  <c:v>837.54000000000019</c:v>
                </c:pt>
                <c:pt idx="41884">
                  <c:v>837.56000000000017</c:v>
                </c:pt>
                <c:pt idx="41885">
                  <c:v>837.58000000000015</c:v>
                </c:pt>
                <c:pt idx="41886">
                  <c:v>837.60000000000025</c:v>
                </c:pt>
                <c:pt idx="41887">
                  <c:v>837.62000000000023</c:v>
                </c:pt>
                <c:pt idx="41888">
                  <c:v>837.64000000000021</c:v>
                </c:pt>
                <c:pt idx="41889">
                  <c:v>837.6600000000002</c:v>
                </c:pt>
                <c:pt idx="41890">
                  <c:v>837.68000000000018</c:v>
                </c:pt>
                <c:pt idx="41891">
                  <c:v>837.70000000000016</c:v>
                </c:pt>
                <c:pt idx="41892">
                  <c:v>837.72000000000025</c:v>
                </c:pt>
                <c:pt idx="41893">
                  <c:v>837.74000000000024</c:v>
                </c:pt>
                <c:pt idx="41894">
                  <c:v>837.76000000000022</c:v>
                </c:pt>
                <c:pt idx="41895">
                  <c:v>837.7800000000002</c:v>
                </c:pt>
                <c:pt idx="41896">
                  <c:v>837.80000000000018</c:v>
                </c:pt>
                <c:pt idx="41897">
                  <c:v>837.82000000000016</c:v>
                </c:pt>
                <c:pt idx="41898">
                  <c:v>837.84000000000015</c:v>
                </c:pt>
                <c:pt idx="41899">
                  <c:v>837.86000000000024</c:v>
                </c:pt>
                <c:pt idx="41900">
                  <c:v>837.88000000000022</c:v>
                </c:pt>
                <c:pt idx="41901">
                  <c:v>837.9000000000002</c:v>
                </c:pt>
                <c:pt idx="41902">
                  <c:v>837.92000000000019</c:v>
                </c:pt>
                <c:pt idx="41903">
                  <c:v>837.94000000000017</c:v>
                </c:pt>
                <c:pt idx="41904">
                  <c:v>837.96000000000015</c:v>
                </c:pt>
                <c:pt idx="41905">
                  <c:v>837.98000000000025</c:v>
                </c:pt>
                <c:pt idx="41906">
                  <c:v>838.00000000000023</c:v>
                </c:pt>
                <c:pt idx="41907">
                  <c:v>838.02000000000021</c:v>
                </c:pt>
                <c:pt idx="41908">
                  <c:v>838.04000000000019</c:v>
                </c:pt>
                <c:pt idx="41909">
                  <c:v>838.06000000000017</c:v>
                </c:pt>
                <c:pt idx="41910">
                  <c:v>838.08000000000015</c:v>
                </c:pt>
                <c:pt idx="41911">
                  <c:v>838.10000000000025</c:v>
                </c:pt>
                <c:pt idx="41912">
                  <c:v>838.12000000000023</c:v>
                </c:pt>
                <c:pt idx="41913">
                  <c:v>838.14000000000021</c:v>
                </c:pt>
                <c:pt idx="41914">
                  <c:v>838.1600000000002</c:v>
                </c:pt>
                <c:pt idx="41915">
                  <c:v>838.18000000000018</c:v>
                </c:pt>
                <c:pt idx="41916">
                  <c:v>838.20000000000016</c:v>
                </c:pt>
                <c:pt idx="41917">
                  <c:v>838.22000000000025</c:v>
                </c:pt>
                <c:pt idx="41918">
                  <c:v>838.24000000000024</c:v>
                </c:pt>
                <c:pt idx="41919">
                  <c:v>838.26000000000022</c:v>
                </c:pt>
                <c:pt idx="41920">
                  <c:v>838.2800000000002</c:v>
                </c:pt>
                <c:pt idx="41921">
                  <c:v>838.30000000000018</c:v>
                </c:pt>
                <c:pt idx="41922">
                  <c:v>838.32000000000016</c:v>
                </c:pt>
                <c:pt idx="41923">
                  <c:v>838.34000000000015</c:v>
                </c:pt>
                <c:pt idx="41924">
                  <c:v>838.36000000000024</c:v>
                </c:pt>
                <c:pt idx="41925">
                  <c:v>838.38000000000022</c:v>
                </c:pt>
                <c:pt idx="41926">
                  <c:v>838.4000000000002</c:v>
                </c:pt>
                <c:pt idx="41927">
                  <c:v>838.42000000000019</c:v>
                </c:pt>
                <c:pt idx="41928">
                  <c:v>838.44000000000017</c:v>
                </c:pt>
                <c:pt idx="41929">
                  <c:v>838.46000000000015</c:v>
                </c:pt>
                <c:pt idx="41930">
                  <c:v>838.48000000000025</c:v>
                </c:pt>
                <c:pt idx="41931">
                  <c:v>838.50000000000023</c:v>
                </c:pt>
                <c:pt idx="41932">
                  <c:v>838.52000000000021</c:v>
                </c:pt>
                <c:pt idx="41933">
                  <c:v>838.54000000000019</c:v>
                </c:pt>
                <c:pt idx="41934">
                  <c:v>838.56000000000017</c:v>
                </c:pt>
                <c:pt idx="41935">
                  <c:v>838.58000000000015</c:v>
                </c:pt>
                <c:pt idx="41936">
                  <c:v>838.60000000000025</c:v>
                </c:pt>
                <c:pt idx="41937">
                  <c:v>838.62000000000023</c:v>
                </c:pt>
                <c:pt idx="41938">
                  <c:v>838.64000000000021</c:v>
                </c:pt>
                <c:pt idx="41939">
                  <c:v>838.6600000000002</c:v>
                </c:pt>
                <c:pt idx="41940">
                  <c:v>838.68000000000018</c:v>
                </c:pt>
                <c:pt idx="41941">
                  <c:v>838.70000000000016</c:v>
                </c:pt>
                <c:pt idx="41942">
                  <c:v>838.72000000000025</c:v>
                </c:pt>
                <c:pt idx="41943">
                  <c:v>838.74000000000024</c:v>
                </c:pt>
                <c:pt idx="41944">
                  <c:v>838.76000000000022</c:v>
                </c:pt>
                <c:pt idx="41945">
                  <c:v>838.7800000000002</c:v>
                </c:pt>
                <c:pt idx="41946">
                  <c:v>838.80000000000018</c:v>
                </c:pt>
                <c:pt idx="41947">
                  <c:v>838.82000000000016</c:v>
                </c:pt>
                <c:pt idx="41948">
                  <c:v>838.84000000000015</c:v>
                </c:pt>
                <c:pt idx="41949">
                  <c:v>838.86000000000024</c:v>
                </c:pt>
                <c:pt idx="41950">
                  <c:v>838.88000000000022</c:v>
                </c:pt>
                <c:pt idx="41951">
                  <c:v>838.9000000000002</c:v>
                </c:pt>
                <c:pt idx="41952">
                  <c:v>838.92000000000019</c:v>
                </c:pt>
                <c:pt idx="41953">
                  <c:v>838.94000000000017</c:v>
                </c:pt>
                <c:pt idx="41954">
                  <c:v>838.96000000000015</c:v>
                </c:pt>
                <c:pt idx="41955">
                  <c:v>838.98000000000025</c:v>
                </c:pt>
                <c:pt idx="41956">
                  <c:v>839.00000000000023</c:v>
                </c:pt>
                <c:pt idx="41957">
                  <c:v>839.02000000000021</c:v>
                </c:pt>
                <c:pt idx="41958">
                  <c:v>839.04000000000019</c:v>
                </c:pt>
                <c:pt idx="41959">
                  <c:v>839.06000000000017</c:v>
                </c:pt>
                <c:pt idx="41960">
                  <c:v>839.08000000000015</c:v>
                </c:pt>
                <c:pt idx="41961">
                  <c:v>839.10000000000025</c:v>
                </c:pt>
                <c:pt idx="41962">
                  <c:v>839.12000000000023</c:v>
                </c:pt>
                <c:pt idx="41963">
                  <c:v>839.14000000000021</c:v>
                </c:pt>
                <c:pt idx="41964">
                  <c:v>839.1600000000002</c:v>
                </c:pt>
                <c:pt idx="41965">
                  <c:v>839.18000000000018</c:v>
                </c:pt>
                <c:pt idx="41966">
                  <c:v>839.20000000000016</c:v>
                </c:pt>
                <c:pt idx="41967">
                  <c:v>839.22000000000025</c:v>
                </c:pt>
                <c:pt idx="41968">
                  <c:v>839.24000000000024</c:v>
                </c:pt>
                <c:pt idx="41969">
                  <c:v>839.26000000000022</c:v>
                </c:pt>
                <c:pt idx="41970">
                  <c:v>839.2800000000002</c:v>
                </c:pt>
                <c:pt idx="41971">
                  <c:v>839.30000000000018</c:v>
                </c:pt>
                <c:pt idx="41972">
                  <c:v>839.32000000000016</c:v>
                </c:pt>
                <c:pt idx="41973">
                  <c:v>839.34000000000015</c:v>
                </c:pt>
                <c:pt idx="41974">
                  <c:v>839.36000000000024</c:v>
                </c:pt>
                <c:pt idx="41975">
                  <c:v>839.38000000000022</c:v>
                </c:pt>
                <c:pt idx="41976">
                  <c:v>839.4000000000002</c:v>
                </c:pt>
                <c:pt idx="41977">
                  <c:v>839.42000000000019</c:v>
                </c:pt>
                <c:pt idx="41978">
                  <c:v>839.44000000000017</c:v>
                </c:pt>
                <c:pt idx="41979">
                  <c:v>839.46000000000015</c:v>
                </c:pt>
                <c:pt idx="41980">
                  <c:v>839.48000000000025</c:v>
                </c:pt>
                <c:pt idx="41981">
                  <c:v>839.50000000000023</c:v>
                </c:pt>
                <c:pt idx="41982">
                  <c:v>839.52000000000021</c:v>
                </c:pt>
                <c:pt idx="41983">
                  <c:v>839.54000000000019</c:v>
                </c:pt>
                <c:pt idx="41984">
                  <c:v>839.56000000000017</c:v>
                </c:pt>
                <c:pt idx="41985">
                  <c:v>839.58000000000015</c:v>
                </c:pt>
                <c:pt idx="41986">
                  <c:v>839.60000000000025</c:v>
                </c:pt>
                <c:pt idx="41987">
                  <c:v>839.62000000000023</c:v>
                </c:pt>
                <c:pt idx="41988">
                  <c:v>839.64000000000021</c:v>
                </c:pt>
                <c:pt idx="41989">
                  <c:v>839.6600000000002</c:v>
                </c:pt>
                <c:pt idx="41990">
                  <c:v>839.68000000000018</c:v>
                </c:pt>
                <c:pt idx="41991">
                  <c:v>839.70000000000016</c:v>
                </c:pt>
                <c:pt idx="41992">
                  <c:v>839.72000000000025</c:v>
                </c:pt>
                <c:pt idx="41993">
                  <c:v>839.74000000000024</c:v>
                </c:pt>
                <c:pt idx="41994">
                  <c:v>839.76000000000022</c:v>
                </c:pt>
                <c:pt idx="41995">
                  <c:v>839.7800000000002</c:v>
                </c:pt>
                <c:pt idx="41996">
                  <c:v>839.80000000000018</c:v>
                </c:pt>
                <c:pt idx="41997">
                  <c:v>839.82000000000016</c:v>
                </c:pt>
                <c:pt idx="41998">
                  <c:v>839.84000000000015</c:v>
                </c:pt>
                <c:pt idx="41999">
                  <c:v>839.86000000000024</c:v>
                </c:pt>
                <c:pt idx="42000">
                  <c:v>839.88000000000022</c:v>
                </c:pt>
                <c:pt idx="42001">
                  <c:v>839.9000000000002</c:v>
                </c:pt>
                <c:pt idx="42002">
                  <c:v>839.92000000000019</c:v>
                </c:pt>
                <c:pt idx="42003">
                  <c:v>839.94000000000017</c:v>
                </c:pt>
                <c:pt idx="42004">
                  <c:v>839.96000000000015</c:v>
                </c:pt>
                <c:pt idx="42005">
                  <c:v>839.98000000000025</c:v>
                </c:pt>
                <c:pt idx="42006">
                  <c:v>840.00000000000023</c:v>
                </c:pt>
                <c:pt idx="42007">
                  <c:v>840.02000000000021</c:v>
                </c:pt>
                <c:pt idx="42008">
                  <c:v>840.04000000000019</c:v>
                </c:pt>
                <c:pt idx="42009">
                  <c:v>840.06000000000017</c:v>
                </c:pt>
                <c:pt idx="42010">
                  <c:v>840.08000000000015</c:v>
                </c:pt>
                <c:pt idx="42011">
                  <c:v>840.10000000000025</c:v>
                </c:pt>
                <c:pt idx="42012">
                  <c:v>840.12000000000023</c:v>
                </c:pt>
                <c:pt idx="42013">
                  <c:v>840.14000000000021</c:v>
                </c:pt>
                <c:pt idx="42014">
                  <c:v>840.1600000000002</c:v>
                </c:pt>
                <c:pt idx="42015">
                  <c:v>840.18000000000018</c:v>
                </c:pt>
                <c:pt idx="42016">
                  <c:v>840.20000000000016</c:v>
                </c:pt>
                <c:pt idx="42017">
                  <c:v>840.22000000000025</c:v>
                </c:pt>
                <c:pt idx="42018">
                  <c:v>840.24000000000024</c:v>
                </c:pt>
                <c:pt idx="42019">
                  <c:v>840.26000000000022</c:v>
                </c:pt>
                <c:pt idx="42020">
                  <c:v>840.2800000000002</c:v>
                </c:pt>
                <c:pt idx="42021">
                  <c:v>840.30000000000018</c:v>
                </c:pt>
                <c:pt idx="42022">
                  <c:v>840.32000000000016</c:v>
                </c:pt>
                <c:pt idx="42023">
                  <c:v>840.34000000000015</c:v>
                </c:pt>
                <c:pt idx="42024">
                  <c:v>840.36000000000024</c:v>
                </c:pt>
                <c:pt idx="42025">
                  <c:v>840.38000000000022</c:v>
                </c:pt>
                <c:pt idx="42026">
                  <c:v>840.4000000000002</c:v>
                </c:pt>
                <c:pt idx="42027">
                  <c:v>840.42000000000019</c:v>
                </c:pt>
                <c:pt idx="42028">
                  <c:v>840.44000000000017</c:v>
                </c:pt>
                <c:pt idx="42029">
                  <c:v>840.46000000000015</c:v>
                </c:pt>
                <c:pt idx="42030">
                  <c:v>840.48000000000025</c:v>
                </c:pt>
                <c:pt idx="42031">
                  <c:v>840.50000000000023</c:v>
                </c:pt>
                <c:pt idx="42032">
                  <c:v>840.52000000000021</c:v>
                </c:pt>
                <c:pt idx="42033">
                  <c:v>840.54000000000019</c:v>
                </c:pt>
                <c:pt idx="42034">
                  <c:v>840.56000000000017</c:v>
                </c:pt>
                <c:pt idx="42035">
                  <c:v>840.58000000000015</c:v>
                </c:pt>
                <c:pt idx="42036">
                  <c:v>840.60000000000025</c:v>
                </c:pt>
                <c:pt idx="42037">
                  <c:v>840.62000000000023</c:v>
                </c:pt>
                <c:pt idx="42038">
                  <c:v>840.64000000000021</c:v>
                </c:pt>
                <c:pt idx="42039">
                  <c:v>840.6600000000002</c:v>
                </c:pt>
                <c:pt idx="42040">
                  <c:v>840.68000000000018</c:v>
                </c:pt>
                <c:pt idx="42041">
                  <c:v>840.70000000000016</c:v>
                </c:pt>
                <c:pt idx="42042">
                  <c:v>840.72000000000025</c:v>
                </c:pt>
                <c:pt idx="42043">
                  <c:v>840.74000000000024</c:v>
                </c:pt>
                <c:pt idx="42044">
                  <c:v>840.76000000000022</c:v>
                </c:pt>
                <c:pt idx="42045">
                  <c:v>840.7800000000002</c:v>
                </c:pt>
                <c:pt idx="42046">
                  <c:v>840.80000000000018</c:v>
                </c:pt>
                <c:pt idx="42047">
                  <c:v>840.82000000000016</c:v>
                </c:pt>
                <c:pt idx="42048">
                  <c:v>840.84000000000015</c:v>
                </c:pt>
                <c:pt idx="42049">
                  <c:v>840.86000000000024</c:v>
                </c:pt>
                <c:pt idx="42050">
                  <c:v>840.88000000000022</c:v>
                </c:pt>
                <c:pt idx="42051">
                  <c:v>840.9000000000002</c:v>
                </c:pt>
                <c:pt idx="42052">
                  <c:v>840.92000000000019</c:v>
                </c:pt>
                <c:pt idx="42053">
                  <c:v>840.94000000000017</c:v>
                </c:pt>
                <c:pt idx="42054">
                  <c:v>840.96000000000015</c:v>
                </c:pt>
                <c:pt idx="42055">
                  <c:v>840.98000000000025</c:v>
                </c:pt>
                <c:pt idx="42056">
                  <c:v>841.00000000000023</c:v>
                </c:pt>
                <c:pt idx="42057">
                  <c:v>841.02000000000021</c:v>
                </c:pt>
                <c:pt idx="42058">
                  <c:v>841.04000000000019</c:v>
                </c:pt>
                <c:pt idx="42059">
                  <c:v>841.06000000000017</c:v>
                </c:pt>
                <c:pt idx="42060">
                  <c:v>841.08000000000015</c:v>
                </c:pt>
                <c:pt idx="42061">
                  <c:v>841.10000000000025</c:v>
                </c:pt>
                <c:pt idx="42062">
                  <c:v>841.12000000000023</c:v>
                </c:pt>
                <c:pt idx="42063">
                  <c:v>841.14000000000021</c:v>
                </c:pt>
                <c:pt idx="42064">
                  <c:v>841.1600000000002</c:v>
                </c:pt>
                <c:pt idx="42065">
                  <c:v>841.18000000000018</c:v>
                </c:pt>
                <c:pt idx="42066">
                  <c:v>841.20000000000016</c:v>
                </c:pt>
                <c:pt idx="42067">
                  <c:v>841.22000000000025</c:v>
                </c:pt>
                <c:pt idx="42068">
                  <c:v>841.24000000000024</c:v>
                </c:pt>
                <c:pt idx="42069">
                  <c:v>841.26000000000022</c:v>
                </c:pt>
                <c:pt idx="42070">
                  <c:v>841.2800000000002</c:v>
                </c:pt>
                <c:pt idx="42071">
                  <c:v>841.30000000000018</c:v>
                </c:pt>
                <c:pt idx="42072">
                  <c:v>841.32000000000016</c:v>
                </c:pt>
                <c:pt idx="42073">
                  <c:v>841.34000000000026</c:v>
                </c:pt>
                <c:pt idx="42074">
                  <c:v>841.36000000000024</c:v>
                </c:pt>
                <c:pt idx="42075">
                  <c:v>841.38000000000022</c:v>
                </c:pt>
                <c:pt idx="42076">
                  <c:v>841.4000000000002</c:v>
                </c:pt>
                <c:pt idx="42077">
                  <c:v>841.42000000000019</c:v>
                </c:pt>
                <c:pt idx="42078">
                  <c:v>841.44000000000017</c:v>
                </c:pt>
                <c:pt idx="42079">
                  <c:v>841.46000000000015</c:v>
                </c:pt>
                <c:pt idx="42080">
                  <c:v>841.48000000000025</c:v>
                </c:pt>
                <c:pt idx="42081">
                  <c:v>841.50000000000023</c:v>
                </c:pt>
                <c:pt idx="42082">
                  <c:v>841.52000000000021</c:v>
                </c:pt>
                <c:pt idx="42083">
                  <c:v>841.54000000000019</c:v>
                </c:pt>
                <c:pt idx="42084">
                  <c:v>841.56000000000017</c:v>
                </c:pt>
                <c:pt idx="42085">
                  <c:v>841.58000000000015</c:v>
                </c:pt>
                <c:pt idx="42086">
                  <c:v>841.60000000000025</c:v>
                </c:pt>
                <c:pt idx="42087">
                  <c:v>841.62000000000023</c:v>
                </c:pt>
                <c:pt idx="42088">
                  <c:v>841.64000000000021</c:v>
                </c:pt>
                <c:pt idx="42089">
                  <c:v>841.6600000000002</c:v>
                </c:pt>
                <c:pt idx="42090">
                  <c:v>841.68000000000018</c:v>
                </c:pt>
                <c:pt idx="42091">
                  <c:v>841.70000000000016</c:v>
                </c:pt>
                <c:pt idx="42092">
                  <c:v>841.72000000000025</c:v>
                </c:pt>
                <c:pt idx="42093">
                  <c:v>841.74000000000024</c:v>
                </c:pt>
                <c:pt idx="42094">
                  <c:v>841.76000000000022</c:v>
                </c:pt>
                <c:pt idx="42095">
                  <c:v>841.7800000000002</c:v>
                </c:pt>
                <c:pt idx="42096">
                  <c:v>841.80000000000018</c:v>
                </c:pt>
                <c:pt idx="42097">
                  <c:v>841.82000000000016</c:v>
                </c:pt>
                <c:pt idx="42098">
                  <c:v>841.84000000000026</c:v>
                </c:pt>
                <c:pt idx="42099">
                  <c:v>841.86000000000024</c:v>
                </c:pt>
                <c:pt idx="42100">
                  <c:v>841.88000000000022</c:v>
                </c:pt>
                <c:pt idx="42101">
                  <c:v>841.9000000000002</c:v>
                </c:pt>
                <c:pt idx="42102">
                  <c:v>841.92000000000019</c:v>
                </c:pt>
                <c:pt idx="42103">
                  <c:v>841.94000000000017</c:v>
                </c:pt>
                <c:pt idx="42104">
                  <c:v>841.96000000000015</c:v>
                </c:pt>
                <c:pt idx="42105">
                  <c:v>841.98000000000025</c:v>
                </c:pt>
                <c:pt idx="42106">
                  <c:v>842.00000000000023</c:v>
                </c:pt>
                <c:pt idx="42107">
                  <c:v>842.02000000000021</c:v>
                </c:pt>
                <c:pt idx="42108">
                  <c:v>842.04000000000019</c:v>
                </c:pt>
                <c:pt idx="42109">
                  <c:v>842.06000000000017</c:v>
                </c:pt>
                <c:pt idx="42110">
                  <c:v>842.08000000000015</c:v>
                </c:pt>
                <c:pt idx="42111">
                  <c:v>842.10000000000025</c:v>
                </c:pt>
                <c:pt idx="42112">
                  <c:v>842.12000000000023</c:v>
                </c:pt>
                <c:pt idx="42113">
                  <c:v>842.14000000000021</c:v>
                </c:pt>
                <c:pt idx="42114">
                  <c:v>842.1600000000002</c:v>
                </c:pt>
                <c:pt idx="42115">
                  <c:v>842.18000000000018</c:v>
                </c:pt>
                <c:pt idx="42116">
                  <c:v>842.20000000000016</c:v>
                </c:pt>
                <c:pt idx="42117">
                  <c:v>842.22000000000025</c:v>
                </c:pt>
                <c:pt idx="42118">
                  <c:v>842.24000000000024</c:v>
                </c:pt>
                <c:pt idx="42119">
                  <c:v>842.26000000000022</c:v>
                </c:pt>
                <c:pt idx="42120">
                  <c:v>842.2800000000002</c:v>
                </c:pt>
                <c:pt idx="42121">
                  <c:v>842.30000000000018</c:v>
                </c:pt>
                <c:pt idx="42122">
                  <c:v>842.32000000000016</c:v>
                </c:pt>
                <c:pt idx="42123">
                  <c:v>842.34000000000026</c:v>
                </c:pt>
                <c:pt idx="42124">
                  <c:v>842.36000000000024</c:v>
                </c:pt>
                <c:pt idx="42125">
                  <c:v>842.38000000000022</c:v>
                </c:pt>
                <c:pt idx="42126">
                  <c:v>842.4000000000002</c:v>
                </c:pt>
                <c:pt idx="42127">
                  <c:v>842.42000000000019</c:v>
                </c:pt>
                <c:pt idx="42128">
                  <c:v>842.44000000000017</c:v>
                </c:pt>
                <c:pt idx="42129">
                  <c:v>842.46000000000015</c:v>
                </c:pt>
                <c:pt idx="42130">
                  <c:v>842.48000000000025</c:v>
                </c:pt>
                <c:pt idx="42131">
                  <c:v>842.50000000000023</c:v>
                </c:pt>
                <c:pt idx="42132">
                  <c:v>842.52000000000021</c:v>
                </c:pt>
                <c:pt idx="42133">
                  <c:v>842.54000000000019</c:v>
                </c:pt>
                <c:pt idx="42134">
                  <c:v>842.56000000000017</c:v>
                </c:pt>
                <c:pt idx="42135">
                  <c:v>842.58000000000015</c:v>
                </c:pt>
                <c:pt idx="42136">
                  <c:v>842.60000000000025</c:v>
                </c:pt>
                <c:pt idx="42137">
                  <c:v>842.62000000000023</c:v>
                </c:pt>
                <c:pt idx="42138">
                  <c:v>842.64000000000021</c:v>
                </c:pt>
                <c:pt idx="42139">
                  <c:v>842.6600000000002</c:v>
                </c:pt>
                <c:pt idx="42140">
                  <c:v>842.68000000000018</c:v>
                </c:pt>
                <c:pt idx="42141">
                  <c:v>842.70000000000016</c:v>
                </c:pt>
                <c:pt idx="42142">
                  <c:v>842.72000000000025</c:v>
                </c:pt>
                <c:pt idx="42143">
                  <c:v>842.74000000000024</c:v>
                </c:pt>
                <c:pt idx="42144">
                  <c:v>842.76000000000022</c:v>
                </c:pt>
                <c:pt idx="42145">
                  <c:v>842.7800000000002</c:v>
                </c:pt>
                <c:pt idx="42146">
                  <c:v>842.80000000000018</c:v>
                </c:pt>
                <c:pt idx="42147">
                  <c:v>842.82000000000016</c:v>
                </c:pt>
                <c:pt idx="42148">
                  <c:v>842.84000000000026</c:v>
                </c:pt>
                <c:pt idx="42149">
                  <c:v>842.86000000000024</c:v>
                </c:pt>
                <c:pt idx="42150">
                  <c:v>842.88000000000022</c:v>
                </c:pt>
                <c:pt idx="42151">
                  <c:v>842.9000000000002</c:v>
                </c:pt>
                <c:pt idx="42152">
                  <c:v>842.92000000000019</c:v>
                </c:pt>
                <c:pt idx="42153">
                  <c:v>842.94000000000017</c:v>
                </c:pt>
                <c:pt idx="42154">
                  <c:v>842.96000000000015</c:v>
                </c:pt>
                <c:pt idx="42155">
                  <c:v>842.98000000000025</c:v>
                </c:pt>
                <c:pt idx="42156">
                  <c:v>843.00000000000023</c:v>
                </c:pt>
                <c:pt idx="42157">
                  <c:v>843.02000000000021</c:v>
                </c:pt>
                <c:pt idx="42158">
                  <c:v>843.04000000000019</c:v>
                </c:pt>
                <c:pt idx="42159">
                  <c:v>843.06000000000017</c:v>
                </c:pt>
                <c:pt idx="42160">
                  <c:v>843.08000000000015</c:v>
                </c:pt>
                <c:pt idx="42161">
                  <c:v>843.10000000000025</c:v>
                </c:pt>
                <c:pt idx="42162">
                  <c:v>843.12000000000023</c:v>
                </c:pt>
                <c:pt idx="42163">
                  <c:v>843.14000000000021</c:v>
                </c:pt>
                <c:pt idx="42164">
                  <c:v>843.1600000000002</c:v>
                </c:pt>
                <c:pt idx="42165">
                  <c:v>843.18000000000018</c:v>
                </c:pt>
                <c:pt idx="42166">
                  <c:v>843.20000000000016</c:v>
                </c:pt>
                <c:pt idx="42167">
                  <c:v>843.22000000000025</c:v>
                </c:pt>
                <c:pt idx="42168">
                  <c:v>843.24000000000024</c:v>
                </c:pt>
                <c:pt idx="42169">
                  <c:v>843.26000000000022</c:v>
                </c:pt>
                <c:pt idx="42170">
                  <c:v>843.2800000000002</c:v>
                </c:pt>
                <c:pt idx="42171">
                  <c:v>843.30000000000018</c:v>
                </c:pt>
                <c:pt idx="42172">
                  <c:v>843.32000000000016</c:v>
                </c:pt>
                <c:pt idx="42173">
                  <c:v>843.34000000000026</c:v>
                </c:pt>
                <c:pt idx="42174">
                  <c:v>843.36000000000024</c:v>
                </c:pt>
                <c:pt idx="42175">
                  <c:v>843.38000000000022</c:v>
                </c:pt>
                <c:pt idx="42176">
                  <c:v>843.4000000000002</c:v>
                </c:pt>
                <c:pt idx="42177">
                  <c:v>843.42000000000019</c:v>
                </c:pt>
                <c:pt idx="42178">
                  <c:v>843.44000000000017</c:v>
                </c:pt>
                <c:pt idx="42179">
                  <c:v>843.46000000000015</c:v>
                </c:pt>
                <c:pt idx="42180">
                  <c:v>843.48000000000025</c:v>
                </c:pt>
                <c:pt idx="42181">
                  <c:v>843.50000000000023</c:v>
                </c:pt>
                <c:pt idx="42182">
                  <c:v>843.52000000000021</c:v>
                </c:pt>
                <c:pt idx="42183">
                  <c:v>843.54000000000019</c:v>
                </c:pt>
                <c:pt idx="42184">
                  <c:v>843.56000000000017</c:v>
                </c:pt>
                <c:pt idx="42185">
                  <c:v>843.58000000000015</c:v>
                </c:pt>
                <c:pt idx="42186">
                  <c:v>843.60000000000025</c:v>
                </c:pt>
                <c:pt idx="42187">
                  <c:v>843.62000000000023</c:v>
                </c:pt>
                <c:pt idx="42188">
                  <c:v>843.64000000000021</c:v>
                </c:pt>
                <c:pt idx="42189">
                  <c:v>843.6600000000002</c:v>
                </c:pt>
                <c:pt idx="42190">
                  <c:v>843.68000000000018</c:v>
                </c:pt>
                <c:pt idx="42191">
                  <c:v>843.70000000000016</c:v>
                </c:pt>
                <c:pt idx="42192">
                  <c:v>843.72000000000025</c:v>
                </c:pt>
                <c:pt idx="42193">
                  <c:v>843.74000000000024</c:v>
                </c:pt>
                <c:pt idx="42194">
                  <c:v>843.76000000000022</c:v>
                </c:pt>
                <c:pt idx="42195">
                  <c:v>843.7800000000002</c:v>
                </c:pt>
                <c:pt idx="42196">
                  <c:v>843.80000000000018</c:v>
                </c:pt>
                <c:pt idx="42197">
                  <c:v>843.82000000000016</c:v>
                </c:pt>
                <c:pt idx="42198">
                  <c:v>843.84000000000026</c:v>
                </c:pt>
                <c:pt idx="42199">
                  <c:v>843.86000000000024</c:v>
                </c:pt>
                <c:pt idx="42200">
                  <c:v>843.88000000000022</c:v>
                </c:pt>
                <c:pt idx="42201">
                  <c:v>843.9000000000002</c:v>
                </c:pt>
                <c:pt idx="42202">
                  <c:v>843.92000000000019</c:v>
                </c:pt>
                <c:pt idx="42203">
                  <c:v>843.94000000000017</c:v>
                </c:pt>
                <c:pt idx="42204">
                  <c:v>843.96000000000015</c:v>
                </c:pt>
                <c:pt idx="42205">
                  <c:v>843.98000000000025</c:v>
                </c:pt>
                <c:pt idx="42206">
                  <c:v>844.00000000000023</c:v>
                </c:pt>
                <c:pt idx="42207">
                  <c:v>844.02000000000021</c:v>
                </c:pt>
                <c:pt idx="42208">
                  <c:v>844.04000000000019</c:v>
                </c:pt>
                <c:pt idx="42209">
                  <c:v>844.06000000000017</c:v>
                </c:pt>
                <c:pt idx="42210">
                  <c:v>844.08000000000015</c:v>
                </c:pt>
                <c:pt idx="42211">
                  <c:v>844.10000000000025</c:v>
                </c:pt>
                <c:pt idx="42212">
                  <c:v>844.12000000000023</c:v>
                </c:pt>
                <c:pt idx="42213">
                  <c:v>844.14000000000021</c:v>
                </c:pt>
                <c:pt idx="42214">
                  <c:v>844.1600000000002</c:v>
                </c:pt>
                <c:pt idx="42215">
                  <c:v>844.18000000000018</c:v>
                </c:pt>
                <c:pt idx="42216">
                  <c:v>844.20000000000016</c:v>
                </c:pt>
                <c:pt idx="42217">
                  <c:v>844.22000000000025</c:v>
                </c:pt>
                <c:pt idx="42218">
                  <c:v>844.24000000000024</c:v>
                </c:pt>
                <c:pt idx="42219">
                  <c:v>844.26000000000022</c:v>
                </c:pt>
                <c:pt idx="42220">
                  <c:v>844.2800000000002</c:v>
                </c:pt>
                <c:pt idx="42221">
                  <c:v>844.30000000000018</c:v>
                </c:pt>
                <c:pt idx="42222">
                  <c:v>844.32000000000016</c:v>
                </c:pt>
                <c:pt idx="42223">
                  <c:v>844.34000000000026</c:v>
                </c:pt>
                <c:pt idx="42224">
                  <c:v>844.36000000000024</c:v>
                </c:pt>
                <c:pt idx="42225">
                  <c:v>844.38000000000022</c:v>
                </c:pt>
                <c:pt idx="42226">
                  <c:v>844.4000000000002</c:v>
                </c:pt>
                <c:pt idx="42227">
                  <c:v>844.42000000000019</c:v>
                </c:pt>
                <c:pt idx="42228">
                  <c:v>844.44000000000017</c:v>
                </c:pt>
                <c:pt idx="42229">
                  <c:v>844.46000000000015</c:v>
                </c:pt>
                <c:pt idx="42230">
                  <c:v>844.48000000000025</c:v>
                </c:pt>
                <c:pt idx="42231">
                  <c:v>844.50000000000023</c:v>
                </c:pt>
                <c:pt idx="42232">
                  <c:v>844.52000000000021</c:v>
                </c:pt>
                <c:pt idx="42233">
                  <c:v>844.54000000000019</c:v>
                </c:pt>
                <c:pt idx="42234">
                  <c:v>844.56000000000017</c:v>
                </c:pt>
                <c:pt idx="42235">
                  <c:v>844.58000000000015</c:v>
                </c:pt>
                <c:pt idx="42236">
                  <c:v>844.60000000000025</c:v>
                </c:pt>
                <c:pt idx="42237">
                  <c:v>844.62000000000023</c:v>
                </c:pt>
                <c:pt idx="42238">
                  <c:v>844.64000000000021</c:v>
                </c:pt>
                <c:pt idx="42239">
                  <c:v>844.6600000000002</c:v>
                </c:pt>
                <c:pt idx="42240">
                  <c:v>844.68000000000018</c:v>
                </c:pt>
                <c:pt idx="42241">
                  <c:v>844.70000000000016</c:v>
                </c:pt>
                <c:pt idx="42242">
                  <c:v>844.72000000000025</c:v>
                </c:pt>
                <c:pt idx="42243">
                  <c:v>844.74000000000024</c:v>
                </c:pt>
                <c:pt idx="42244">
                  <c:v>844.76000000000022</c:v>
                </c:pt>
                <c:pt idx="42245">
                  <c:v>844.7800000000002</c:v>
                </c:pt>
                <c:pt idx="42246">
                  <c:v>844.80000000000018</c:v>
                </c:pt>
                <c:pt idx="42247">
                  <c:v>844.82000000000016</c:v>
                </c:pt>
                <c:pt idx="42248">
                  <c:v>844.84000000000026</c:v>
                </c:pt>
                <c:pt idx="42249">
                  <c:v>844.86000000000024</c:v>
                </c:pt>
                <c:pt idx="42250">
                  <c:v>844.88000000000022</c:v>
                </c:pt>
                <c:pt idx="42251">
                  <c:v>844.9000000000002</c:v>
                </c:pt>
                <c:pt idx="42252">
                  <c:v>844.92000000000019</c:v>
                </c:pt>
                <c:pt idx="42253">
                  <c:v>844.94000000000017</c:v>
                </c:pt>
                <c:pt idx="42254">
                  <c:v>844.96000000000015</c:v>
                </c:pt>
                <c:pt idx="42255">
                  <c:v>844.98000000000025</c:v>
                </c:pt>
                <c:pt idx="42256">
                  <c:v>845.00000000000023</c:v>
                </c:pt>
                <c:pt idx="42257">
                  <c:v>845.02000000000021</c:v>
                </c:pt>
                <c:pt idx="42258">
                  <c:v>845.04000000000019</c:v>
                </c:pt>
                <c:pt idx="42259">
                  <c:v>845.06000000000017</c:v>
                </c:pt>
                <c:pt idx="42260">
                  <c:v>845.08000000000015</c:v>
                </c:pt>
                <c:pt idx="42261">
                  <c:v>845.10000000000025</c:v>
                </c:pt>
                <c:pt idx="42262">
                  <c:v>845.12000000000023</c:v>
                </c:pt>
                <c:pt idx="42263">
                  <c:v>845.14000000000021</c:v>
                </c:pt>
                <c:pt idx="42264">
                  <c:v>845.1600000000002</c:v>
                </c:pt>
                <c:pt idx="42265">
                  <c:v>845.18000000000018</c:v>
                </c:pt>
                <c:pt idx="42266">
                  <c:v>845.20000000000016</c:v>
                </c:pt>
                <c:pt idx="42267">
                  <c:v>845.22000000000025</c:v>
                </c:pt>
                <c:pt idx="42268">
                  <c:v>845.24000000000024</c:v>
                </c:pt>
                <c:pt idx="42269">
                  <c:v>845.26000000000022</c:v>
                </c:pt>
                <c:pt idx="42270">
                  <c:v>845.2800000000002</c:v>
                </c:pt>
                <c:pt idx="42271">
                  <c:v>845.30000000000018</c:v>
                </c:pt>
                <c:pt idx="42272">
                  <c:v>845.32000000000016</c:v>
                </c:pt>
                <c:pt idx="42273">
                  <c:v>845.34000000000026</c:v>
                </c:pt>
                <c:pt idx="42274">
                  <c:v>845.36000000000024</c:v>
                </c:pt>
                <c:pt idx="42275">
                  <c:v>845.38000000000022</c:v>
                </c:pt>
                <c:pt idx="42276">
                  <c:v>845.4000000000002</c:v>
                </c:pt>
                <c:pt idx="42277">
                  <c:v>845.42000000000019</c:v>
                </c:pt>
                <c:pt idx="42278">
                  <c:v>845.44000000000017</c:v>
                </c:pt>
                <c:pt idx="42279">
                  <c:v>845.46000000000015</c:v>
                </c:pt>
                <c:pt idx="42280">
                  <c:v>845.48000000000025</c:v>
                </c:pt>
                <c:pt idx="42281">
                  <c:v>845.50000000000023</c:v>
                </c:pt>
                <c:pt idx="42282">
                  <c:v>845.52000000000021</c:v>
                </c:pt>
                <c:pt idx="42283">
                  <c:v>845.54000000000019</c:v>
                </c:pt>
                <c:pt idx="42284">
                  <c:v>845.56000000000017</c:v>
                </c:pt>
                <c:pt idx="42285">
                  <c:v>845.58000000000015</c:v>
                </c:pt>
                <c:pt idx="42286">
                  <c:v>845.60000000000025</c:v>
                </c:pt>
                <c:pt idx="42287">
                  <c:v>845.62000000000023</c:v>
                </c:pt>
                <c:pt idx="42288">
                  <c:v>845.64000000000021</c:v>
                </c:pt>
                <c:pt idx="42289">
                  <c:v>845.6600000000002</c:v>
                </c:pt>
                <c:pt idx="42290">
                  <c:v>845.68000000000018</c:v>
                </c:pt>
                <c:pt idx="42291">
                  <c:v>845.70000000000016</c:v>
                </c:pt>
                <c:pt idx="42292">
                  <c:v>845.72000000000025</c:v>
                </c:pt>
                <c:pt idx="42293">
                  <c:v>845.74000000000024</c:v>
                </c:pt>
                <c:pt idx="42294">
                  <c:v>845.76000000000022</c:v>
                </c:pt>
                <c:pt idx="42295">
                  <c:v>845.7800000000002</c:v>
                </c:pt>
                <c:pt idx="42296">
                  <c:v>845.80000000000018</c:v>
                </c:pt>
                <c:pt idx="42297">
                  <c:v>845.82000000000016</c:v>
                </c:pt>
                <c:pt idx="42298">
                  <c:v>845.84000000000026</c:v>
                </c:pt>
                <c:pt idx="42299">
                  <c:v>845.86000000000024</c:v>
                </c:pt>
                <c:pt idx="42300">
                  <c:v>845.88000000000022</c:v>
                </c:pt>
                <c:pt idx="42301">
                  <c:v>845.9000000000002</c:v>
                </c:pt>
                <c:pt idx="42302">
                  <c:v>845.92000000000019</c:v>
                </c:pt>
                <c:pt idx="42303">
                  <c:v>845.94000000000017</c:v>
                </c:pt>
                <c:pt idx="42304">
                  <c:v>845.96000000000026</c:v>
                </c:pt>
                <c:pt idx="42305">
                  <c:v>845.98000000000025</c:v>
                </c:pt>
                <c:pt idx="42306">
                  <c:v>846.00000000000023</c:v>
                </c:pt>
                <c:pt idx="42307">
                  <c:v>846.02000000000021</c:v>
                </c:pt>
                <c:pt idx="42308">
                  <c:v>846.04000000000019</c:v>
                </c:pt>
                <c:pt idx="42309">
                  <c:v>846.06000000000017</c:v>
                </c:pt>
                <c:pt idx="42310">
                  <c:v>846.08000000000015</c:v>
                </c:pt>
                <c:pt idx="42311">
                  <c:v>846.10000000000025</c:v>
                </c:pt>
                <c:pt idx="42312">
                  <c:v>846.12000000000023</c:v>
                </c:pt>
                <c:pt idx="42313">
                  <c:v>846.14000000000021</c:v>
                </c:pt>
                <c:pt idx="42314">
                  <c:v>846.1600000000002</c:v>
                </c:pt>
                <c:pt idx="42315">
                  <c:v>846.18000000000018</c:v>
                </c:pt>
                <c:pt idx="42316">
                  <c:v>846.20000000000016</c:v>
                </c:pt>
                <c:pt idx="42317">
                  <c:v>846.22000000000025</c:v>
                </c:pt>
                <c:pt idx="42318">
                  <c:v>846.24000000000024</c:v>
                </c:pt>
                <c:pt idx="42319">
                  <c:v>846.26000000000022</c:v>
                </c:pt>
                <c:pt idx="42320">
                  <c:v>846.2800000000002</c:v>
                </c:pt>
                <c:pt idx="42321">
                  <c:v>846.30000000000018</c:v>
                </c:pt>
                <c:pt idx="42322">
                  <c:v>846.32000000000016</c:v>
                </c:pt>
                <c:pt idx="42323">
                  <c:v>846.34000000000026</c:v>
                </c:pt>
                <c:pt idx="42324">
                  <c:v>846.36000000000024</c:v>
                </c:pt>
                <c:pt idx="42325">
                  <c:v>846.38000000000022</c:v>
                </c:pt>
                <c:pt idx="42326">
                  <c:v>846.4000000000002</c:v>
                </c:pt>
                <c:pt idx="42327">
                  <c:v>846.42000000000019</c:v>
                </c:pt>
                <c:pt idx="42328">
                  <c:v>846.44000000000017</c:v>
                </c:pt>
                <c:pt idx="42329">
                  <c:v>846.46000000000026</c:v>
                </c:pt>
                <c:pt idx="42330">
                  <c:v>846.48000000000025</c:v>
                </c:pt>
                <c:pt idx="42331">
                  <c:v>846.50000000000023</c:v>
                </c:pt>
                <c:pt idx="42332">
                  <c:v>846.52000000000021</c:v>
                </c:pt>
                <c:pt idx="42333">
                  <c:v>846.54000000000019</c:v>
                </c:pt>
                <c:pt idx="42334">
                  <c:v>846.56000000000017</c:v>
                </c:pt>
                <c:pt idx="42335">
                  <c:v>846.58000000000015</c:v>
                </c:pt>
                <c:pt idx="42336">
                  <c:v>846.60000000000025</c:v>
                </c:pt>
                <c:pt idx="42337">
                  <c:v>846.62000000000023</c:v>
                </c:pt>
                <c:pt idx="42338">
                  <c:v>846.64000000000021</c:v>
                </c:pt>
                <c:pt idx="42339">
                  <c:v>846.6600000000002</c:v>
                </c:pt>
                <c:pt idx="42340">
                  <c:v>846.68000000000018</c:v>
                </c:pt>
                <c:pt idx="42341">
                  <c:v>846.70000000000016</c:v>
                </c:pt>
                <c:pt idx="42342">
                  <c:v>846.72000000000025</c:v>
                </c:pt>
                <c:pt idx="42343">
                  <c:v>846.74000000000024</c:v>
                </c:pt>
                <c:pt idx="42344">
                  <c:v>846.76000000000022</c:v>
                </c:pt>
                <c:pt idx="42345">
                  <c:v>846.7800000000002</c:v>
                </c:pt>
                <c:pt idx="42346">
                  <c:v>846.80000000000018</c:v>
                </c:pt>
                <c:pt idx="42347">
                  <c:v>846.82000000000016</c:v>
                </c:pt>
                <c:pt idx="42348">
                  <c:v>846.84000000000026</c:v>
                </c:pt>
                <c:pt idx="42349">
                  <c:v>846.86000000000024</c:v>
                </c:pt>
                <c:pt idx="42350">
                  <c:v>846.88000000000022</c:v>
                </c:pt>
                <c:pt idx="42351">
                  <c:v>846.9000000000002</c:v>
                </c:pt>
                <c:pt idx="42352">
                  <c:v>846.92000000000019</c:v>
                </c:pt>
                <c:pt idx="42353">
                  <c:v>846.94000000000017</c:v>
                </c:pt>
                <c:pt idx="42354">
                  <c:v>846.96000000000026</c:v>
                </c:pt>
                <c:pt idx="42355">
                  <c:v>846.98000000000025</c:v>
                </c:pt>
                <c:pt idx="42356">
                  <c:v>847.00000000000023</c:v>
                </c:pt>
                <c:pt idx="42357">
                  <c:v>847.02000000000021</c:v>
                </c:pt>
                <c:pt idx="42358">
                  <c:v>847.04000000000019</c:v>
                </c:pt>
                <c:pt idx="42359">
                  <c:v>847.06000000000017</c:v>
                </c:pt>
                <c:pt idx="42360">
                  <c:v>847.08000000000015</c:v>
                </c:pt>
                <c:pt idx="42361">
                  <c:v>847.10000000000025</c:v>
                </c:pt>
                <c:pt idx="42362">
                  <c:v>847.12000000000023</c:v>
                </c:pt>
                <c:pt idx="42363">
                  <c:v>847.14000000000021</c:v>
                </c:pt>
                <c:pt idx="42364">
                  <c:v>847.1600000000002</c:v>
                </c:pt>
                <c:pt idx="42365">
                  <c:v>847.18000000000018</c:v>
                </c:pt>
                <c:pt idx="42366">
                  <c:v>847.20000000000016</c:v>
                </c:pt>
                <c:pt idx="42367">
                  <c:v>847.22000000000025</c:v>
                </c:pt>
                <c:pt idx="42368">
                  <c:v>847.24000000000024</c:v>
                </c:pt>
                <c:pt idx="42369">
                  <c:v>847.26000000000022</c:v>
                </c:pt>
                <c:pt idx="42370">
                  <c:v>847.2800000000002</c:v>
                </c:pt>
                <c:pt idx="42371">
                  <c:v>847.30000000000018</c:v>
                </c:pt>
                <c:pt idx="42372">
                  <c:v>847.32000000000016</c:v>
                </c:pt>
                <c:pt idx="42373">
                  <c:v>847.34000000000026</c:v>
                </c:pt>
                <c:pt idx="42374">
                  <c:v>847.36000000000024</c:v>
                </c:pt>
                <c:pt idx="42375">
                  <c:v>847.38000000000022</c:v>
                </c:pt>
                <c:pt idx="42376">
                  <c:v>847.4000000000002</c:v>
                </c:pt>
                <c:pt idx="42377">
                  <c:v>847.42000000000019</c:v>
                </c:pt>
                <c:pt idx="42378">
                  <c:v>847.44000000000017</c:v>
                </c:pt>
                <c:pt idx="42379">
                  <c:v>847.46000000000026</c:v>
                </c:pt>
                <c:pt idx="42380">
                  <c:v>847.48000000000025</c:v>
                </c:pt>
                <c:pt idx="42381">
                  <c:v>847.50000000000023</c:v>
                </c:pt>
                <c:pt idx="42382">
                  <c:v>847.52000000000021</c:v>
                </c:pt>
                <c:pt idx="42383">
                  <c:v>847.54000000000019</c:v>
                </c:pt>
                <c:pt idx="42384">
                  <c:v>847.56000000000017</c:v>
                </c:pt>
                <c:pt idx="42385">
                  <c:v>847.58000000000015</c:v>
                </c:pt>
                <c:pt idx="42386">
                  <c:v>847.60000000000025</c:v>
                </c:pt>
                <c:pt idx="42387">
                  <c:v>847.62000000000023</c:v>
                </c:pt>
                <c:pt idx="42388">
                  <c:v>847.64000000000021</c:v>
                </c:pt>
                <c:pt idx="42389">
                  <c:v>847.6600000000002</c:v>
                </c:pt>
                <c:pt idx="42390">
                  <c:v>847.68000000000018</c:v>
                </c:pt>
                <c:pt idx="42391">
                  <c:v>847.70000000000016</c:v>
                </c:pt>
                <c:pt idx="42392">
                  <c:v>847.72000000000025</c:v>
                </c:pt>
                <c:pt idx="42393">
                  <c:v>847.74000000000024</c:v>
                </c:pt>
                <c:pt idx="42394">
                  <c:v>847.76000000000022</c:v>
                </c:pt>
                <c:pt idx="42395">
                  <c:v>847.7800000000002</c:v>
                </c:pt>
                <c:pt idx="42396">
                  <c:v>847.80000000000018</c:v>
                </c:pt>
                <c:pt idx="42397">
                  <c:v>847.82000000000016</c:v>
                </c:pt>
                <c:pt idx="42398">
                  <c:v>847.84000000000026</c:v>
                </c:pt>
                <c:pt idx="42399">
                  <c:v>847.86000000000024</c:v>
                </c:pt>
                <c:pt idx="42400">
                  <c:v>847.88000000000022</c:v>
                </c:pt>
                <c:pt idx="42401">
                  <c:v>847.9000000000002</c:v>
                </c:pt>
                <c:pt idx="42402">
                  <c:v>847.92000000000019</c:v>
                </c:pt>
                <c:pt idx="42403">
                  <c:v>847.94000000000017</c:v>
                </c:pt>
                <c:pt idx="42404">
                  <c:v>847.96000000000026</c:v>
                </c:pt>
                <c:pt idx="42405">
                  <c:v>847.98000000000025</c:v>
                </c:pt>
                <c:pt idx="42406">
                  <c:v>848.00000000000023</c:v>
                </c:pt>
                <c:pt idx="42407">
                  <c:v>848.02000000000021</c:v>
                </c:pt>
                <c:pt idx="42408">
                  <c:v>848.04000000000019</c:v>
                </c:pt>
                <c:pt idx="42409">
                  <c:v>848.06000000000017</c:v>
                </c:pt>
                <c:pt idx="42410">
                  <c:v>848.08000000000015</c:v>
                </c:pt>
                <c:pt idx="42411">
                  <c:v>848.10000000000025</c:v>
                </c:pt>
                <c:pt idx="42412">
                  <c:v>848.12000000000023</c:v>
                </c:pt>
                <c:pt idx="42413">
                  <c:v>848.14000000000021</c:v>
                </c:pt>
                <c:pt idx="42414">
                  <c:v>848.1600000000002</c:v>
                </c:pt>
                <c:pt idx="42415">
                  <c:v>848.18000000000018</c:v>
                </c:pt>
                <c:pt idx="42416">
                  <c:v>848.20000000000016</c:v>
                </c:pt>
                <c:pt idx="42417">
                  <c:v>848.22000000000025</c:v>
                </c:pt>
                <c:pt idx="42418">
                  <c:v>848.24000000000024</c:v>
                </c:pt>
                <c:pt idx="42419">
                  <c:v>848.26000000000022</c:v>
                </c:pt>
                <c:pt idx="42420">
                  <c:v>848.2800000000002</c:v>
                </c:pt>
                <c:pt idx="42421">
                  <c:v>848.30000000000018</c:v>
                </c:pt>
                <c:pt idx="42422">
                  <c:v>848.32000000000016</c:v>
                </c:pt>
                <c:pt idx="42423">
                  <c:v>848.34000000000026</c:v>
                </c:pt>
                <c:pt idx="42424">
                  <c:v>848.36000000000024</c:v>
                </c:pt>
                <c:pt idx="42425">
                  <c:v>848.38000000000022</c:v>
                </c:pt>
                <c:pt idx="42426">
                  <c:v>848.4000000000002</c:v>
                </c:pt>
                <c:pt idx="42427">
                  <c:v>848.42000000000019</c:v>
                </c:pt>
                <c:pt idx="42428">
                  <c:v>848.44000000000017</c:v>
                </c:pt>
                <c:pt idx="42429">
                  <c:v>848.46000000000026</c:v>
                </c:pt>
                <c:pt idx="42430">
                  <c:v>848.48000000000025</c:v>
                </c:pt>
                <c:pt idx="42431">
                  <c:v>848.50000000000023</c:v>
                </c:pt>
                <c:pt idx="42432">
                  <c:v>848.52000000000021</c:v>
                </c:pt>
                <c:pt idx="42433">
                  <c:v>848.54000000000019</c:v>
                </c:pt>
                <c:pt idx="42434">
                  <c:v>848.56000000000017</c:v>
                </c:pt>
                <c:pt idx="42435">
                  <c:v>848.58000000000015</c:v>
                </c:pt>
                <c:pt idx="42436">
                  <c:v>848.60000000000025</c:v>
                </c:pt>
                <c:pt idx="42437">
                  <c:v>848.62000000000023</c:v>
                </c:pt>
                <c:pt idx="42438">
                  <c:v>848.64000000000021</c:v>
                </c:pt>
                <c:pt idx="42439">
                  <c:v>848.6600000000002</c:v>
                </c:pt>
                <c:pt idx="42440">
                  <c:v>848.68000000000018</c:v>
                </c:pt>
                <c:pt idx="42441">
                  <c:v>848.70000000000016</c:v>
                </c:pt>
                <c:pt idx="42442">
                  <c:v>848.72000000000025</c:v>
                </c:pt>
                <c:pt idx="42443">
                  <c:v>848.74000000000024</c:v>
                </c:pt>
                <c:pt idx="42444">
                  <c:v>848.76000000000022</c:v>
                </c:pt>
                <c:pt idx="42445">
                  <c:v>848.7800000000002</c:v>
                </c:pt>
                <c:pt idx="42446">
                  <c:v>848.80000000000018</c:v>
                </c:pt>
                <c:pt idx="42447">
                  <c:v>848.82000000000016</c:v>
                </c:pt>
                <c:pt idx="42448">
                  <c:v>848.84000000000026</c:v>
                </c:pt>
                <c:pt idx="42449">
                  <c:v>848.86000000000024</c:v>
                </c:pt>
                <c:pt idx="42450">
                  <c:v>848.88000000000022</c:v>
                </c:pt>
                <c:pt idx="42451">
                  <c:v>848.9000000000002</c:v>
                </c:pt>
                <c:pt idx="42452">
                  <c:v>848.92000000000019</c:v>
                </c:pt>
                <c:pt idx="42453">
                  <c:v>848.94000000000017</c:v>
                </c:pt>
                <c:pt idx="42454">
                  <c:v>848.96000000000026</c:v>
                </c:pt>
                <c:pt idx="42455">
                  <c:v>848.98000000000025</c:v>
                </c:pt>
                <c:pt idx="42456">
                  <c:v>849.00000000000023</c:v>
                </c:pt>
                <c:pt idx="42457">
                  <c:v>849.02000000000021</c:v>
                </c:pt>
                <c:pt idx="42458">
                  <c:v>849.04000000000019</c:v>
                </c:pt>
                <c:pt idx="42459">
                  <c:v>849.06000000000017</c:v>
                </c:pt>
                <c:pt idx="42460">
                  <c:v>849.08000000000015</c:v>
                </c:pt>
                <c:pt idx="42461">
                  <c:v>849.10000000000025</c:v>
                </c:pt>
                <c:pt idx="42462">
                  <c:v>849.12000000000023</c:v>
                </c:pt>
                <c:pt idx="42463">
                  <c:v>849.14000000000021</c:v>
                </c:pt>
                <c:pt idx="42464">
                  <c:v>849.1600000000002</c:v>
                </c:pt>
                <c:pt idx="42465">
                  <c:v>849.18000000000018</c:v>
                </c:pt>
                <c:pt idx="42466">
                  <c:v>849.20000000000016</c:v>
                </c:pt>
                <c:pt idx="42467">
                  <c:v>849.22000000000025</c:v>
                </c:pt>
                <c:pt idx="42468">
                  <c:v>849.24000000000024</c:v>
                </c:pt>
                <c:pt idx="42469">
                  <c:v>849.26000000000022</c:v>
                </c:pt>
                <c:pt idx="42470">
                  <c:v>849.2800000000002</c:v>
                </c:pt>
                <c:pt idx="42471">
                  <c:v>849.30000000000018</c:v>
                </c:pt>
                <c:pt idx="42472">
                  <c:v>849.32000000000016</c:v>
                </c:pt>
                <c:pt idx="42473">
                  <c:v>849.34000000000026</c:v>
                </c:pt>
                <c:pt idx="42474">
                  <c:v>849.36000000000024</c:v>
                </c:pt>
                <c:pt idx="42475">
                  <c:v>849.38000000000022</c:v>
                </c:pt>
                <c:pt idx="42476">
                  <c:v>849.4000000000002</c:v>
                </c:pt>
                <c:pt idx="42477">
                  <c:v>849.42000000000019</c:v>
                </c:pt>
                <c:pt idx="42478">
                  <c:v>849.44000000000017</c:v>
                </c:pt>
                <c:pt idx="42479">
                  <c:v>849.46000000000026</c:v>
                </c:pt>
                <c:pt idx="42480">
                  <c:v>849.48000000000025</c:v>
                </c:pt>
                <c:pt idx="42481">
                  <c:v>849.50000000000023</c:v>
                </c:pt>
                <c:pt idx="42482">
                  <c:v>849.52000000000021</c:v>
                </c:pt>
                <c:pt idx="42483">
                  <c:v>849.54000000000019</c:v>
                </c:pt>
                <c:pt idx="42484">
                  <c:v>849.56000000000017</c:v>
                </c:pt>
                <c:pt idx="42485">
                  <c:v>849.58000000000015</c:v>
                </c:pt>
                <c:pt idx="42486">
                  <c:v>849.60000000000025</c:v>
                </c:pt>
                <c:pt idx="42487">
                  <c:v>849.62000000000023</c:v>
                </c:pt>
                <c:pt idx="42488">
                  <c:v>849.64000000000021</c:v>
                </c:pt>
                <c:pt idx="42489">
                  <c:v>849.6600000000002</c:v>
                </c:pt>
                <c:pt idx="42490">
                  <c:v>849.68000000000018</c:v>
                </c:pt>
                <c:pt idx="42491">
                  <c:v>849.70000000000016</c:v>
                </c:pt>
                <c:pt idx="42492">
                  <c:v>849.72000000000025</c:v>
                </c:pt>
                <c:pt idx="42493">
                  <c:v>849.74000000000024</c:v>
                </c:pt>
                <c:pt idx="42494">
                  <c:v>849.76000000000022</c:v>
                </c:pt>
                <c:pt idx="42495">
                  <c:v>849.7800000000002</c:v>
                </c:pt>
                <c:pt idx="42496">
                  <c:v>849.80000000000018</c:v>
                </c:pt>
                <c:pt idx="42497">
                  <c:v>849.82000000000016</c:v>
                </c:pt>
                <c:pt idx="42498">
                  <c:v>849.84000000000026</c:v>
                </c:pt>
                <c:pt idx="42499">
                  <c:v>849.86000000000024</c:v>
                </c:pt>
                <c:pt idx="42500">
                  <c:v>849.88000000000022</c:v>
                </c:pt>
                <c:pt idx="42501">
                  <c:v>849.9000000000002</c:v>
                </c:pt>
                <c:pt idx="42502">
                  <c:v>849.92000000000019</c:v>
                </c:pt>
                <c:pt idx="42503">
                  <c:v>849.94000000000017</c:v>
                </c:pt>
                <c:pt idx="42504">
                  <c:v>849.96000000000026</c:v>
                </c:pt>
                <c:pt idx="42505">
                  <c:v>849.98000000000025</c:v>
                </c:pt>
                <c:pt idx="42506">
                  <c:v>850.00000000000023</c:v>
                </c:pt>
                <c:pt idx="42507">
                  <c:v>850.02000000000021</c:v>
                </c:pt>
                <c:pt idx="42508">
                  <c:v>850.04000000000019</c:v>
                </c:pt>
                <c:pt idx="42509">
                  <c:v>850.06000000000017</c:v>
                </c:pt>
                <c:pt idx="42510">
                  <c:v>850.08000000000015</c:v>
                </c:pt>
                <c:pt idx="42511">
                  <c:v>850.10000000000025</c:v>
                </c:pt>
                <c:pt idx="42512">
                  <c:v>850.12000000000023</c:v>
                </c:pt>
                <c:pt idx="42513">
                  <c:v>850.14000000000021</c:v>
                </c:pt>
                <c:pt idx="42514">
                  <c:v>850.1600000000002</c:v>
                </c:pt>
                <c:pt idx="42515">
                  <c:v>850.18000000000018</c:v>
                </c:pt>
                <c:pt idx="42516">
                  <c:v>850.20000000000016</c:v>
                </c:pt>
                <c:pt idx="42517">
                  <c:v>850.22000000000025</c:v>
                </c:pt>
                <c:pt idx="42518">
                  <c:v>850.24000000000024</c:v>
                </c:pt>
                <c:pt idx="42519">
                  <c:v>850.26000000000022</c:v>
                </c:pt>
                <c:pt idx="42520">
                  <c:v>850.2800000000002</c:v>
                </c:pt>
                <c:pt idx="42521">
                  <c:v>850.30000000000018</c:v>
                </c:pt>
                <c:pt idx="42522">
                  <c:v>850.32000000000016</c:v>
                </c:pt>
                <c:pt idx="42523">
                  <c:v>850.34000000000026</c:v>
                </c:pt>
                <c:pt idx="42524">
                  <c:v>850.36000000000024</c:v>
                </c:pt>
                <c:pt idx="42525">
                  <c:v>850.38000000000022</c:v>
                </c:pt>
                <c:pt idx="42526">
                  <c:v>850.4000000000002</c:v>
                </c:pt>
                <c:pt idx="42527">
                  <c:v>850.42000000000019</c:v>
                </c:pt>
                <c:pt idx="42528">
                  <c:v>850.44000000000017</c:v>
                </c:pt>
                <c:pt idx="42529">
                  <c:v>850.46000000000026</c:v>
                </c:pt>
                <c:pt idx="42530">
                  <c:v>850.48000000000025</c:v>
                </c:pt>
                <c:pt idx="42531">
                  <c:v>850.50000000000023</c:v>
                </c:pt>
                <c:pt idx="42532">
                  <c:v>850.52000000000021</c:v>
                </c:pt>
                <c:pt idx="42533">
                  <c:v>850.54000000000019</c:v>
                </c:pt>
                <c:pt idx="42534">
                  <c:v>850.56000000000017</c:v>
                </c:pt>
                <c:pt idx="42535">
                  <c:v>850.58000000000015</c:v>
                </c:pt>
                <c:pt idx="42536">
                  <c:v>850.60000000000025</c:v>
                </c:pt>
                <c:pt idx="42537">
                  <c:v>850.62000000000023</c:v>
                </c:pt>
                <c:pt idx="42538">
                  <c:v>850.64000000000021</c:v>
                </c:pt>
                <c:pt idx="42539">
                  <c:v>850.6600000000002</c:v>
                </c:pt>
                <c:pt idx="42540">
                  <c:v>850.68000000000018</c:v>
                </c:pt>
                <c:pt idx="42541">
                  <c:v>850.70000000000016</c:v>
                </c:pt>
                <c:pt idx="42542">
                  <c:v>850.72000000000025</c:v>
                </c:pt>
                <c:pt idx="42543">
                  <c:v>850.74000000000024</c:v>
                </c:pt>
                <c:pt idx="42544">
                  <c:v>850.76000000000022</c:v>
                </c:pt>
                <c:pt idx="42545">
                  <c:v>850.7800000000002</c:v>
                </c:pt>
                <c:pt idx="42546">
                  <c:v>850.80000000000018</c:v>
                </c:pt>
                <c:pt idx="42547">
                  <c:v>850.82000000000016</c:v>
                </c:pt>
                <c:pt idx="42548">
                  <c:v>850.84000000000026</c:v>
                </c:pt>
                <c:pt idx="42549">
                  <c:v>850.86000000000024</c:v>
                </c:pt>
                <c:pt idx="42550">
                  <c:v>850.88000000000022</c:v>
                </c:pt>
                <c:pt idx="42551">
                  <c:v>850.9000000000002</c:v>
                </c:pt>
                <c:pt idx="42552">
                  <c:v>850.92000000000019</c:v>
                </c:pt>
                <c:pt idx="42553">
                  <c:v>850.94000000000017</c:v>
                </c:pt>
                <c:pt idx="42554">
                  <c:v>850.96000000000026</c:v>
                </c:pt>
                <c:pt idx="42555">
                  <c:v>850.98000000000025</c:v>
                </c:pt>
                <c:pt idx="42556">
                  <c:v>851.00000000000023</c:v>
                </c:pt>
                <c:pt idx="42557">
                  <c:v>851.02000000000021</c:v>
                </c:pt>
                <c:pt idx="42558">
                  <c:v>851.04000000000019</c:v>
                </c:pt>
                <c:pt idx="42559">
                  <c:v>851.06000000000017</c:v>
                </c:pt>
                <c:pt idx="42560">
                  <c:v>851.08000000000015</c:v>
                </c:pt>
                <c:pt idx="42561">
                  <c:v>851.10000000000025</c:v>
                </c:pt>
                <c:pt idx="42562">
                  <c:v>851.12000000000023</c:v>
                </c:pt>
                <c:pt idx="42563">
                  <c:v>851.14000000000021</c:v>
                </c:pt>
                <c:pt idx="42564">
                  <c:v>851.1600000000002</c:v>
                </c:pt>
                <c:pt idx="42565">
                  <c:v>851.18000000000018</c:v>
                </c:pt>
                <c:pt idx="42566">
                  <c:v>851.20000000000016</c:v>
                </c:pt>
                <c:pt idx="42567">
                  <c:v>851.22000000000025</c:v>
                </c:pt>
                <c:pt idx="42568">
                  <c:v>851.24000000000024</c:v>
                </c:pt>
                <c:pt idx="42569">
                  <c:v>851.26000000000022</c:v>
                </c:pt>
                <c:pt idx="42570">
                  <c:v>851.2800000000002</c:v>
                </c:pt>
                <c:pt idx="42571">
                  <c:v>851.30000000000018</c:v>
                </c:pt>
                <c:pt idx="42572">
                  <c:v>851.32000000000016</c:v>
                </c:pt>
                <c:pt idx="42573">
                  <c:v>851.34000000000026</c:v>
                </c:pt>
                <c:pt idx="42574">
                  <c:v>851.36000000000024</c:v>
                </c:pt>
                <c:pt idx="42575">
                  <c:v>851.38000000000022</c:v>
                </c:pt>
                <c:pt idx="42576">
                  <c:v>851.4000000000002</c:v>
                </c:pt>
                <c:pt idx="42577">
                  <c:v>851.42000000000019</c:v>
                </c:pt>
                <c:pt idx="42578">
                  <c:v>851.44000000000017</c:v>
                </c:pt>
                <c:pt idx="42579">
                  <c:v>851.46000000000026</c:v>
                </c:pt>
                <c:pt idx="42580">
                  <c:v>851.48000000000025</c:v>
                </c:pt>
                <c:pt idx="42581">
                  <c:v>851.50000000000023</c:v>
                </c:pt>
                <c:pt idx="42582">
                  <c:v>851.52000000000021</c:v>
                </c:pt>
                <c:pt idx="42583">
                  <c:v>851.54000000000019</c:v>
                </c:pt>
                <c:pt idx="42584">
                  <c:v>851.56000000000017</c:v>
                </c:pt>
                <c:pt idx="42585">
                  <c:v>851.58000000000027</c:v>
                </c:pt>
                <c:pt idx="42586">
                  <c:v>851.60000000000025</c:v>
                </c:pt>
                <c:pt idx="42587">
                  <c:v>851.62000000000023</c:v>
                </c:pt>
                <c:pt idx="42588">
                  <c:v>851.64000000000021</c:v>
                </c:pt>
                <c:pt idx="42589">
                  <c:v>851.6600000000002</c:v>
                </c:pt>
                <c:pt idx="42590">
                  <c:v>851.68000000000018</c:v>
                </c:pt>
                <c:pt idx="42591">
                  <c:v>851.70000000000016</c:v>
                </c:pt>
                <c:pt idx="42592">
                  <c:v>851.72000000000025</c:v>
                </c:pt>
                <c:pt idx="42593">
                  <c:v>851.74000000000024</c:v>
                </c:pt>
                <c:pt idx="42594">
                  <c:v>851.76000000000022</c:v>
                </c:pt>
                <c:pt idx="42595">
                  <c:v>851.7800000000002</c:v>
                </c:pt>
                <c:pt idx="42596">
                  <c:v>851.80000000000018</c:v>
                </c:pt>
                <c:pt idx="42597">
                  <c:v>851.82000000000016</c:v>
                </c:pt>
                <c:pt idx="42598">
                  <c:v>851.84000000000026</c:v>
                </c:pt>
                <c:pt idx="42599">
                  <c:v>851.86000000000024</c:v>
                </c:pt>
                <c:pt idx="42600">
                  <c:v>851.88000000000022</c:v>
                </c:pt>
                <c:pt idx="42601">
                  <c:v>851.9000000000002</c:v>
                </c:pt>
                <c:pt idx="42602">
                  <c:v>851.92000000000019</c:v>
                </c:pt>
                <c:pt idx="42603">
                  <c:v>851.94000000000017</c:v>
                </c:pt>
                <c:pt idx="42604">
                  <c:v>851.96000000000026</c:v>
                </c:pt>
                <c:pt idx="42605">
                  <c:v>851.98000000000025</c:v>
                </c:pt>
                <c:pt idx="42606">
                  <c:v>852.00000000000023</c:v>
                </c:pt>
                <c:pt idx="42607">
                  <c:v>852.02000000000021</c:v>
                </c:pt>
                <c:pt idx="42608">
                  <c:v>852.04000000000019</c:v>
                </c:pt>
                <c:pt idx="42609">
                  <c:v>852.06000000000017</c:v>
                </c:pt>
                <c:pt idx="42610">
                  <c:v>852.08000000000027</c:v>
                </c:pt>
                <c:pt idx="42611">
                  <c:v>852.10000000000025</c:v>
                </c:pt>
                <c:pt idx="42612">
                  <c:v>852.12000000000023</c:v>
                </c:pt>
                <c:pt idx="42613">
                  <c:v>852.14000000000021</c:v>
                </c:pt>
                <c:pt idx="42614">
                  <c:v>852.1600000000002</c:v>
                </c:pt>
                <c:pt idx="42615">
                  <c:v>852.18000000000018</c:v>
                </c:pt>
                <c:pt idx="42616">
                  <c:v>852.20000000000016</c:v>
                </c:pt>
                <c:pt idx="42617">
                  <c:v>852.22000000000025</c:v>
                </c:pt>
                <c:pt idx="42618">
                  <c:v>852.24000000000024</c:v>
                </c:pt>
                <c:pt idx="42619">
                  <c:v>852.26000000000022</c:v>
                </c:pt>
                <c:pt idx="42620">
                  <c:v>852.2800000000002</c:v>
                </c:pt>
                <c:pt idx="42621">
                  <c:v>852.30000000000018</c:v>
                </c:pt>
                <c:pt idx="42622">
                  <c:v>852.32000000000016</c:v>
                </c:pt>
                <c:pt idx="42623">
                  <c:v>852.34000000000026</c:v>
                </c:pt>
                <c:pt idx="42624">
                  <c:v>852.36000000000024</c:v>
                </c:pt>
                <c:pt idx="42625">
                  <c:v>852.38000000000022</c:v>
                </c:pt>
                <c:pt idx="42626">
                  <c:v>852.4000000000002</c:v>
                </c:pt>
                <c:pt idx="42627">
                  <c:v>852.42000000000019</c:v>
                </c:pt>
                <c:pt idx="42628">
                  <c:v>852.44000000000017</c:v>
                </c:pt>
                <c:pt idx="42629">
                  <c:v>852.46000000000026</c:v>
                </c:pt>
                <c:pt idx="42630">
                  <c:v>852.48000000000025</c:v>
                </c:pt>
                <c:pt idx="42631">
                  <c:v>852.50000000000023</c:v>
                </c:pt>
                <c:pt idx="42632">
                  <c:v>852.52000000000021</c:v>
                </c:pt>
                <c:pt idx="42633">
                  <c:v>852.54000000000019</c:v>
                </c:pt>
                <c:pt idx="42634">
                  <c:v>852.56000000000017</c:v>
                </c:pt>
                <c:pt idx="42635">
                  <c:v>852.58000000000027</c:v>
                </c:pt>
                <c:pt idx="42636">
                  <c:v>852.60000000000025</c:v>
                </c:pt>
                <c:pt idx="42637">
                  <c:v>852.62000000000023</c:v>
                </c:pt>
                <c:pt idx="42638">
                  <c:v>852.64000000000021</c:v>
                </c:pt>
                <c:pt idx="42639">
                  <c:v>852.6600000000002</c:v>
                </c:pt>
                <c:pt idx="42640">
                  <c:v>852.68000000000018</c:v>
                </c:pt>
                <c:pt idx="42641">
                  <c:v>852.70000000000016</c:v>
                </c:pt>
                <c:pt idx="42642">
                  <c:v>852.72000000000025</c:v>
                </c:pt>
                <c:pt idx="42643">
                  <c:v>852.74000000000024</c:v>
                </c:pt>
                <c:pt idx="42644">
                  <c:v>852.76000000000022</c:v>
                </c:pt>
                <c:pt idx="42645">
                  <c:v>852.7800000000002</c:v>
                </c:pt>
                <c:pt idx="42646">
                  <c:v>852.80000000000018</c:v>
                </c:pt>
                <c:pt idx="42647">
                  <c:v>852.82000000000016</c:v>
                </c:pt>
                <c:pt idx="42648">
                  <c:v>852.84000000000026</c:v>
                </c:pt>
                <c:pt idx="42649">
                  <c:v>852.86000000000024</c:v>
                </c:pt>
                <c:pt idx="42650">
                  <c:v>852.88000000000022</c:v>
                </c:pt>
                <c:pt idx="42651">
                  <c:v>852.9000000000002</c:v>
                </c:pt>
                <c:pt idx="42652">
                  <c:v>852.92000000000019</c:v>
                </c:pt>
                <c:pt idx="42653">
                  <c:v>852.94000000000017</c:v>
                </c:pt>
                <c:pt idx="42654">
                  <c:v>852.96000000000026</c:v>
                </c:pt>
                <c:pt idx="42655">
                  <c:v>852.98000000000025</c:v>
                </c:pt>
                <c:pt idx="42656">
                  <c:v>853.00000000000023</c:v>
                </c:pt>
                <c:pt idx="42657">
                  <c:v>853.02000000000021</c:v>
                </c:pt>
                <c:pt idx="42658">
                  <c:v>853.04000000000019</c:v>
                </c:pt>
                <c:pt idx="42659">
                  <c:v>853.06000000000017</c:v>
                </c:pt>
                <c:pt idx="42660">
                  <c:v>853.08000000000027</c:v>
                </c:pt>
                <c:pt idx="42661">
                  <c:v>853.10000000000025</c:v>
                </c:pt>
                <c:pt idx="42662">
                  <c:v>853.12000000000023</c:v>
                </c:pt>
                <c:pt idx="42663">
                  <c:v>853.14000000000021</c:v>
                </c:pt>
                <c:pt idx="42664">
                  <c:v>853.1600000000002</c:v>
                </c:pt>
                <c:pt idx="42665">
                  <c:v>853.18000000000018</c:v>
                </c:pt>
                <c:pt idx="42666">
                  <c:v>853.20000000000016</c:v>
                </c:pt>
                <c:pt idx="42667">
                  <c:v>853.22000000000025</c:v>
                </c:pt>
                <c:pt idx="42668">
                  <c:v>853.24000000000024</c:v>
                </c:pt>
                <c:pt idx="42669">
                  <c:v>853.26000000000022</c:v>
                </c:pt>
                <c:pt idx="42670">
                  <c:v>853.2800000000002</c:v>
                </c:pt>
                <c:pt idx="42671">
                  <c:v>853.30000000000018</c:v>
                </c:pt>
                <c:pt idx="42672">
                  <c:v>853.32000000000016</c:v>
                </c:pt>
                <c:pt idx="42673">
                  <c:v>853.34000000000026</c:v>
                </c:pt>
                <c:pt idx="42674">
                  <c:v>853.36000000000024</c:v>
                </c:pt>
                <c:pt idx="42675">
                  <c:v>853.38000000000022</c:v>
                </c:pt>
                <c:pt idx="42676">
                  <c:v>853.4000000000002</c:v>
                </c:pt>
                <c:pt idx="42677">
                  <c:v>853.42000000000019</c:v>
                </c:pt>
                <c:pt idx="42678">
                  <c:v>853.44000000000017</c:v>
                </c:pt>
                <c:pt idx="42679">
                  <c:v>853.46000000000026</c:v>
                </c:pt>
                <c:pt idx="42680">
                  <c:v>853.48000000000025</c:v>
                </c:pt>
                <c:pt idx="42681">
                  <c:v>853.50000000000023</c:v>
                </c:pt>
                <c:pt idx="42682">
                  <c:v>853.52000000000021</c:v>
                </c:pt>
                <c:pt idx="42683">
                  <c:v>853.54000000000019</c:v>
                </c:pt>
                <c:pt idx="42684">
                  <c:v>853.56000000000017</c:v>
                </c:pt>
                <c:pt idx="42685">
                  <c:v>853.58000000000027</c:v>
                </c:pt>
                <c:pt idx="42686">
                  <c:v>853.60000000000025</c:v>
                </c:pt>
                <c:pt idx="42687">
                  <c:v>853.62000000000023</c:v>
                </c:pt>
                <c:pt idx="42688">
                  <c:v>853.64000000000021</c:v>
                </c:pt>
                <c:pt idx="42689">
                  <c:v>853.6600000000002</c:v>
                </c:pt>
                <c:pt idx="42690">
                  <c:v>853.68000000000018</c:v>
                </c:pt>
                <c:pt idx="42691">
                  <c:v>853.70000000000016</c:v>
                </c:pt>
                <c:pt idx="42692">
                  <c:v>853.72000000000025</c:v>
                </c:pt>
                <c:pt idx="42693">
                  <c:v>853.74000000000024</c:v>
                </c:pt>
                <c:pt idx="42694">
                  <c:v>853.76000000000022</c:v>
                </c:pt>
                <c:pt idx="42695">
                  <c:v>853.7800000000002</c:v>
                </c:pt>
                <c:pt idx="42696">
                  <c:v>853.80000000000018</c:v>
                </c:pt>
                <c:pt idx="42697">
                  <c:v>853.82000000000016</c:v>
                </c:pt>
                <c:pt idx="42698">
                  <c:v>853.84000000000026</c:v>
                </c:pt>
                <c:pt idx="42699">
                  <c:v>853.86000000000024</c:v>
                </c:pt>
                <c:pt idx="42700">
                  <c:v>853.88000000000022</c:v>
                </c:pt>
                <c:pt idx="42701">
                  <c:v>853.9000000000002</c:v>
                </c:pt>
                <c:pt idx="42702">
                  <c:v>853.92000000000019</c:v>
                </c:pt>
                <c:pt idx="42703">
                  <c:v>853.94000000000017</c:v>
                </c:pt>
                <c:pt idx="42704">
                  <c:v>853.96000000000026</c:v>
                </c:pt>
                <c:pt idx="42705">
                  <c:v>853.98000000000025</c:v>
                </c:pt>
                <c:pt idx="42706">
                  <c:v>854.00000000000023</c:v>
                </c:pt>
                <c:pt idx="42707">
                  <c:v>854.02000000000021</c:v>
                </c:pt>
                <c:pt idx="42708">
                  <c:v>854.04000000000019</c:v>
                </c:pt>
                <c:pt idx="42709">
                  <c:v>854.06000000000017</c:v>
                </c:pt>
                <c:pt idx="42710">
                  <c:v>854.08000000000027</c:v>
                </c:pt>
                <c:pt idx="42711">
                  <c:v>854.10000000000025</c:v>
                </c:pt>
                <c:pt idx="42712">
                  <c:v>854.12000000000023</c:v>
                </c:pt>
                <c:pt idx="42713">
                  <c:v>854.14000000000021</c:v>
                </c:pt>
                <c:pt idx="42714">
                  <c:v>854.1600000000002</c:v>
                </c:pt>
                <c:pt idx="42715">
                  <c:v>854.18000000000018</c:v>
                </c:pt>
                <c:pt idx="42716">
                  <c:v>854.20000000000016</c:v>
                </c:pt>
                <c:pt idx="42717">
                  <c:v>854.22000000000025</c:v>
                </c:pt>
                <c:pt idx="42718">
                  <c:v>854.24000000000024</c:v>
                </c:pt>
                <c:pt idx="42719">
                  <c:v>854.26000000000022</c:v>
                </c:pt>
                <c:pt idx="42720">
                  <c:v>854.2800000000002</c:v>
                </c:pt>
                <c:pt idx="42721">
                  <c:v>854.30000000000018</c:v>
                </c:pt>
                <c:pt idx="42722">
                  <c:v>854.32000000000016</c:v>
                </c:pt>
                <c:pt idx="42723">
                  <c:v>854.34000000000026</c:v>
                </c:pt>
                <c:pt idx="42724">
                  <c:v>854.36000000000024</c:v>
                </c:pt>
                <c:pt idx="42725">
                  <c:v>854.38000000000022</c:v>
                </c:pt>
                <c:pt idx="42726">
                  <c:v>854.4000000000002</c:v>
                </c:pt>
                <c:pt idx="42727">
                  <c:v>854.42000000000019</c:v>
                </c:pt>
                <c:pt idx="42728">
                  <c:v>854.44000000000017</c:v>
                </c:pt>
                <c:pt idx="42729">
                  <c:v>854.46000000000026</c:v>
                </c:pt>
                <c:pt idx="42730">
                  <c:v>854.48000000000025</c:v>
                </c:pt>
                <c:pt idx="42731">
                  <c:v>854.50000000000023</c:v>
                </c:pt>
                <c:pt idx="42732">
                  <c:v>854.52000000000021</c:v>
                </c:pt>
                <c:pt idx="42733">
                  <c:v>854.54000000000019</c:v>
                </c:pt>
                <c:pt idx="42734">
                  <c:v>854.56000000000017</c:v>
                </c:pt>
                <c:pt idx="42735">
                  <c:v>854.58000000000027</c:v>
                </c:pt>
                <c:pt idx="42736">
                  <c:v>854.60000000000025</c:v>
                </c:pt>
                <c:pt idx="42737">
                  <c:v>854.62000000000023</c:v>
                </c:pt>
                <c:pt idx="42738">
                  <c:v>854.64000000000021</c:v>
                </c:pt>
                <c:pt idx="42739">
                  <c:v>854.6600000000002</c:v>
                </c:pt>
                <c:pt idx="42740">
                  <c:v>854.68000000000018</c:v>
                </c:pt>
                <c:pt idx="42741">
                  <c:v>854.70000000000016</c:v>
                </c:pt>
                <c:pt idx="42742">
                  <c:v>854.72000000000025</c:v>
                </c:pt>
                <c:pt idx="42743">
                  <c:v>854.74000000000024</c:v>
                </c:pt>
                <c:pt idx="42744">
                  <c:v>854.76000000000022</c:v>
                </c:pt>
                <c:pt idx="42745">
                  <c:v>854.7800000000002</c:v>
                </c:pt>
                <c:pt idx="42746">
                  <c:v>854.80000000000018</c:v>
                </c:pt>
                <c:pt idx="42747">
                  <c:v>854.82000000000016</c:v>
                </c:pt>
                <c:pt idx="42748">
                  <c:v>854.84000000000026</c:v>
                </c:pt>
                <c:pt idx="42749">
                  <c:v>854.86000000000024</c:v>
                </c:pt>
                <c:pt idx="42750">
                  <c:v>854.88000000000022</c:v>
                </c:pt>
                <c:pt idx="42751">
                  <c:v>854.9000000000002</c:v>
                </c:pt>
                <c:pt idx="42752">
                  <c:v>854.92000000000019</c:v>
                </c:pt>
                <c:pt idx="42753">
                  <c:v>854.94000000000017</c:v>
                </c:pt>
                <c:pt idx="42754">
                  <c:v>854.96000000000026</c:v>
                </c:pt>
                <c:pt idx="42755">
                  <c:v>854.98000000000025</c:v>
                </c:pt>
                <c:pt idx="42756">
                  <c:v>855.00000000000023</c:v>
                </c:pt>
                <c:pt idx="42757">
                  <c:v>855.02000000000021</c:v>
                </c:pt>
                <c:pt idx="42758">
                  <c:v>855.04000000000019</c:v>
                </c:pt>
                <c:pt idx="42759">
                  <c:v>855.06000000000017</c:v>
                </c:pt>
                <c:pt idx="42760">
                  <c:v>855.08000000000027</c:v>
                </c:pt>
                <c:pt idx="42761">
                  <c:v>855.10000000000025</c:v>
                </c:pt>
                <c:pt idx="42762">
                  <c:v>855.12000000000023</c:v>
                </c:pt>
                <c:pt idx="42763">
                  <c:v>855.14000000000021</c:v>
                </c:pt>
                <c:pt idx="42764">
                  <c:v>855.1600000000002</c:v>
                </c:pt>
                <c:pt idx="42765">
                  <c:v>855.18000000000018</c:v>
                </c:pt>
                <c:pt idx="42766">
                  <c:v>855.20000000000016</c:v>
                </c:pt>
                <c:pt idx="42767">
                  <c:v>855.22000000000025</c:v>
                </c:pt>
                <c:pt idx="42768">
                  <c:v>855.24000000000024</c:v>
                </c:pt>
                <c:pt idx="42769">
                  <c:v>855.26000000000022</c:v>
                </c:pt>
                <c:pt idx="42770">
                  <c:v>855.2800000000002</c:v>
                </c:pt>
                <c:pt idx="42771">
                  <c:v>855.30000000000018</c:v>
                </c:pt>
                <c:pt idx="42772">
                  <c:v>855.32000000000016</c:v>
                </c:pt>
                <c:pt idx="42773">
                  <c:v>855.34000000000026</c:v>
                </c:pt>
                <c:pt idx="42774">
                  <c:v>855.36000000000024</c:v>
                </c:pt>
                <c:pt idx="42775">
                  <c:v>855.38000000000022</c:v>
                </c:pt>
                <c:pt idx="42776">
                  <c:v>855.4000000000002</c:v>
                </c:pt>
                <c:pt idx="42777">
                  <c:v>855.42000000000019</c:v>
                </c:pt>
                <c:pt idx="42778">
                  <c:v>855.44000000000017</c:v>
                </c:pt>
                <c:pt idx="42779">
                  <c:v>855.46000000000026</c:v>
                </c:pt>
                <c:pt idx="42780">
                  <c:v>855.48000000000025</c:v>
                </c:pt>
                <c:pt idx="42781">
                  <c:v>855.50000000000023</c:v>
                </c:pt>
                <c:pt idx="42782">
                  <c:v>855.52000000000021</c:v>
                </c:pt>
                <c:pt idx="42783">
                  <c:v>855.54000000000019</c:v>
                </c:pt>
                <c:pt idx="42784">
                  <c:v>855.56000000000017</c:v>
                </c:pt>
                <c:pt idx="42785">
                  <c:v>855.58000000000027</c:v>
                </c:pt>
                <c:pt idx="42786">
                  <c:v>855.60000000000025</c:v>
                </c:pt>
                <c:pt idx="42787">
                  <c:v>855.62000000000023</c:v>
                </c:pt>
                <c:pt idx="42788">
                  <c:v>855.64000000000021</c:v>
                </c:pt>
                <c:pt idx="42789">
                  <c:v>855.6600000000002</c:v>
                </c:pt>
                <c:pt idx="42790">
                  <c:v>855.68000000000018</c:v>
                </c:pt>
                <c:pt idx="42791">
                  <c:v>855.70000000000027</c:v>
                </c:pt>
                <c:pt idx="42792">
                  <c:v>855.72000000000025</c:v>
                </c:pt>
                <c:pt idx="42793">
                  <c:v>855.74000000000024</c:v>
                </c:pt>
                <c:pt idx="42794">
                  <c:v>855.76000000000022</c:v>
                </c:pt>
                <c:pt idx="42795">
                  <c:v>855.7800000000002</c:v>
                </c:pt>
                <c:pt idx="42796">
                  <c:v>855.80000000000018</c:v>
                </c:pt>
                <c:pt idx="42797">
                  <c:v>855.82000000000016</c:v>
                </c:pt>
                <c:pt idx="42798">
                  <c:v>855.84000000000026</c:v>
                </c:pt>
                <c:pt idx="42799">
                  <c:v>855.86000000000024</c:v>
                </c:pt>
                <c:pt idx="42800">
                  <c:v>855.88000000000022</c:v>
                </c:pt>
                <c:pt idx="42801">
                  <c:v>855.9000000000002</c:v>
                </c:pt>
                <c:pt idx="42802">
                  <c:v>855.92000000000019</c:v>
                </c:pt>
                <c:pt idx="42803">
                  <c:v>855.94000000000017</c:v>
                </c:pt>
                <c:pt idx="42804">
                  <c:v>855.96000000000026</c:v>
                </c:pt>
                <c:pt idx="42805">
                  <c:v>855.98000000000025</c:v>
                </c:pt>
                <c:pt idx="42806">
                  <c:v>856.00000000000023</c:v>
                </c:pt>
                <c:pt idx="42807">
                  <c:v>856.02000000000021</c:v>
                </c:pt>
                <c:pt idx="42808">
                  <c:v>856.04000000000019</c:v>
                </c:pt>
                <c:pt idx="42809">
                  <c:v>856.06000000000017</c:v>
                </c:pt>
                <c:pt idx="42810">
                  <c:v>856.08000000000027</c:v>
                </c:pt>
                <c:pt idx="42811">
                  <c:v>856.10000000000025</c:v>
                </c:pt>
                <c:pt idx="42812">
                  <c:v>856.12000000000023</c:v>
                </c:pt>
                <c:pt idx="42813">
                  <c:v>856.14000000000021</c:v>
                </c:pt>
                <c:pt idx="42814">
                  <c:v>856.1600000000002</c:v>
                </c:pt>
                <c:pt idx="42815">
                  <c:v>856.18000000000018</c:v>
                </c:pt>
                <c:pt idx="42816">
                  <c:v>856.20000000000027</c:v>
                </c:pt>
                <c:pt idx="42817">
                  <c:v>856.22000000000025</c:v>
                </c:pt>
                <c:pt idx="42818">
                  <c:v>856.24000000000024</c:v>
                </c:pt>
                <c:pt idx="42819">
                  <c:v>856.26000000000022</c:v>
                </c:pt>
                <c:pt idx="42820">
                  <c:v>856.2800000000002</c:v>
                </c:pt>
                <c:pt idx="42821">
                  <c:v>856.30000000000018</c:v>
                </c:pt>
                <c:pt idx="42822">
                  <c:v>856.32000000000016</c:v>
                </c:pt>
                <c:pt idx="42823">
                  <c:v>856.34000000000026</c:v>
                </c:pt>
                <c:pt idx="42824">
                  <c:v>856.36000000000024</c:v>
                </c:pt>
                <c:pt idx="42825">
                  <c:v>856.38000000000022</c:v>
                </c:pt>
                <c:pt idx="42826">
                  <c:v>856.4000000000002</c:v>
                </c:pt>
                <c:pt idx="42827">
                  <c:v>856.42000000000019</c:v>
                </c:pt>
                <c:pt idx="42828">
                  <c:v>856.44000000000017</c:v>
                </c:pt>
                <c:pt idx="42829">
                  <c:v>856.46000000000026</c:v>
                </c:pt>
                <c:pt idx="42830">
                  <c:v>856.48000000000025</c:v>
                </c:pt>
                <c:pt idx="42831">
                  <c:v>856.50000000000023</c:v>
                </c:pt>
                <c:pt idx="42832">
                  <c:v>856.52000000000021</c:v>
                </c:pt>
                <c:pt idx="42833">
                  <c:v>856.54000000000019</c:v>
                </c:pt>
                <c:pt idx="42834">
                  <c:v>856.56000000000017</c:v>
                </c:pt>
                <c:pt idx="42835">
                  <c:v>856.58000000000027</c:v>
                </c:pt>
                <c:pt idx="42836">
                  <c:v>856.60000000000025</c:v>
                </c:pt>
                <c:pt idx="42837">
                  <c:v>856.62000000000023</c:v>
                </c:pt>
                <c:pt idx="42838">
                  <c:v>856.64000000000021</c:v>
                </c:pt>
                <c:pt idx="42839">
                  <c:v>856.6600000000002</c:v>
                </c:pt>
                <c:pt idx="42840">
                  <c:v>856.68000000000018</c:v>
                </c:pt>
                <c:pt idx="42841">
                  <c:v>856.70000000000027</c:v>
                </c:pt>
                <c:pt idx="42842">
                  <c:v>856.72000000000025</c:v>
                </c:pt>
                <c:pt idx="42843">
                  <c:v>856.74000000000024</c:v>
                </c:pt>
                <c:pt idx="42844">
                  <c:v>856.76000000000022</c:v>
                </c:pt>
                <c:pt idx="42845">
                  <c:v>856.7800000000002</c:v>
                </c:pt>
                <c:pt idx="42846">
                  <c:v>856.80000000000018</c:v>
                </c:pt>
                <c:pt idx="42847">
                  <c:v>856.82000000000016</c:v>
                </c:pt>
                <c:pt idx="42848">
                  <c:v>856.84000000000026</c:v>
                </c:pt>
                <c:pt idx="42849">
                  <c:v>856.86000000000024</c:v>
                </c:pt>
                <c:pt idx="42850">
                  <c:v>856.88000000000022</c:v>
                </c:pt>
                <c:pt idx="42851">
                  <c:v>856.9000000000002</c:v>
                </c:pt>
                <c:pt idx="42852">
                  <c:v>856.92000000000019</c:v>
                </c:pt>
                <c:pt idx="42853">
                  <c:v>856.94000000000017</c:v>
                </c:pt>
                <c:pt idx="42854">
                  <c:v>856.96000000000026</c:v>
                </c:pt>
                <c:pt idx="42855">
                  <c:v>856.98000000000025</c:v>
                </c:pt>
                <c:pt idx="42856">
                  <c:v>857.00000000000023</c:v>
                </c:pt>
                <c:pt idx="42857">
                  <c:v>857.02000000000021</c:v>
                </c:pt>
                <c:pt idx="42858">
                  <c:v>857.04000000000019</c:v>
                </c:pt>
                <c:pt idx="42859">
                  <c:v>857.06000000000017</c:v>
                </c:pt>
                <c:pt idx="42860">
                  <c:v>857.08000000000027</c:v>
                </c:pt>
                <c:pt idx="42861">
                  <c:v>857.10000000000025</c:v>
                </c:pt>
                <c:pt idx="42862">
                  <c:v>857.12000000000023</c:v>
                </c:pt>
                <c:pt idx="42863">
                  <c:v>857.14000000000021</c:v>
                </c:pt>
                <c:pt idx="42864">
                  <c:v>857.1600000000002</c:v>
                </c:pt>
                <c:pt idx="42865">
                  <c:v>857.18000000000018</c:v>
                </c:pt>
                <c:pt idx="42866">
                  <c:v>857.20000000000027</c:v>
                </c:pt>
                <c:pt idx="42867">
                  <c:v>857.22000000000025</c:v>
                </c:pt>
                <c:pt idx="42868">
                  <c:v>857.24000000000024</c:v>
                </c:pt>
                <c:pt idx="42869">
                  <c:v>857.26000000000022</c:v>
                </c:pt>
                <c:pt idx="42870">
                  <c:v>857.2800000000002</c:v>
                </c:pt>
                <c:pt idx="42871">
                  <c:v>857.30000000000018</c:v>
                </c:pt>
                <c:pt idx="42872">
                  <c:v>857.32000000000016</c:v>
                </c:pt>
                <c:pt idx="42873">
                  <c:v>857.34000000000026</c:v>
                </c:pt>
                <c:pt idx="42874">
                  <c:v>857.36000000000024</c:v>
                </c:pt>
                <c:pt idx="42875">
                  <c:v>857.38000000000022</c:v>
                </c:pt>
                <c:pt idx="42876">
                  <c:v>857.4000000000002</c:v>
                </c:pt>
                <c:pt idx="42877">
                  <c:v>857.42000000000019</c:v>
                </c:pt>
                <c:pt idx="42878">
                  <c:v>857.44000000000017</c:v>
                </c:pt>
                <c:pt idx="42879">
                  <c:v>857.46000000000026</c:v>
                </c:pt>
                <c:pt idx="42880">
                  <c:v>857.48000000000025</c:v>
                </c:pt>
                <c:pt idx="42881">
                  <c:v>857.50000000000023</c:v>
                </c:pt>
                <c:pt idx="42882">
                  <c:v>857.52000000000021</c:v>
                </c:pt>
                <c:pt idx="42883">
                  <c:v>857.54000000000019</c:v>
                </c:pt>
                <c:pt idx="42884">
                  <c:v>857.56000000000017</c:v>
                </c:pt>
                <c:pt idx="42885">
                  <c:v>857.58000000000027</c:v>
                </c:pt>
                <c:pt idx="42886">
                  <c:v>857.60000000000025</c:v>
                </c:pt>
                <c:pt idx="42887">
                  <c:v>857.62000000000023</c:v>
                </c:pt>
                <c:pt idx="42888">
                  <c:v>857.64000000000021</c:v>
                </c:pt>
                <c:pt idx="42889">
                  <c:v>857.6600000000002</c:v>
                </c:pt>
                <c:pt idx="42890">
                  <c:v>857.68000000000018</c:v>
                </c:pt>
                <c:pt idx="42891">
                  <c:v>857.70000000000027</c:v>
                </c:pt>
                <c:pt idx="42892">
                  <c:v>857.72000000000025</c:v>
                </c:pt>
                <c:pt idx="42893">
                  <c:v>857.74000000000024</c:v>
                </c:pt>
                <c:pt idx="42894">
                  <c:v>857.76000000000022</c:v>
                </c:pt>
                <c:pt idx="42895">
                  <c:v>857.7800000000002</c:v>
                </c:pt>
                <c:pt idx="42896">
                  <c:v>857.80000000000018</c:v>
                </c:pt>
                <c:pt idx="42897">
                  <c:v>857.82000000000016</c:v>
                </c:pt>
                <c:pt idx="42898">
                  <c:v>857.84000000000026</c:v>
                </c:pt>
                <c:pt idx="42899">
                  <c:v>857.86000000000024</c:v>
                </c:pt>
                <c:pt idx="42900">
                  <c:v>857.88000000000022</c:v>
                </c:pt>
                <c:pt idx="42901">
                  <c:v>857.9000000000002</c:v>
                </c:pt>
                <c:pt idx="42902">
                  <c:v>857.92000000000019</c:v>
                </c:pt>
                <c:pt idx="42903">
                  <c:v>857.94000000000017</c:v>
                </c:pt>
                <c:pt idx="42904">
                  <c:v>857.96000000000026</c:v>
                </c:pt>
                <c:pt idx="42905">
                  <c:v>857.98000000000025</c:v>
                </c:pt>
                <c:pt idx="42906">
                  <c:v>858.00000000000023</c:v>
                </c:pt>
                <c:pt idx="42907">
                  <c:v>858.02000000000021</c:v>
                </c:pt>
                <c:pt idx="42908">
                  <c:v>858.04000000000019</c:v>
                </c:pt>
                <c:pt idx="42909">
                  <c:v>858.06000000000017</c:v>
                </c:pt>
                <c:pt idx="42910">
                  <c:v>858.08000000000027</c:v>
                </c:pt>
                <c:pt idx="42911">
                  <c:v>858.10000000000025</c:v>
                </c:pt>
                <c:pt idx="42912">
                  <c:v>858.12000000000023</c:v>
                </c:pt>
                <c:pt idx="42913">
                  <c:v>858.14000000000021</c:v>
                </c:pt>
                <c:pt idx="42914">
                  <c:v>858.1600000000002</c:v>
                </c:pt>
                <c:pt idx="42915">
                  <c:v>858.18000000000018</c:v>
                </c:pt>
                <c:pt idx="42916">
                  <c:v>858.20000000000027</c:v>
                </c:pt>
                <c:pt idx="42917">
                  <c:v>858.22000000000025</c:v>
                </c:pt>
                <c:pt idx="42918">
                  <c:v>858.24000000000024</c:v>
                </c:pt>
                <c:pt idx="42919">
                  <c:v>858.26000000000022</c:v>
                </c:pt>
                <c:pt idx="42920">
                  <c:v>858.2800000000002</c:v>
                </c:pt>
                <c:pt idx="42921">
                  <c:v>858.30000000000018</c:v>
                </c:pt>
                <c:pt idx="42922">
                  <c:v>858.32000000000016</c:v>
                </c:pt>
                <c:pt idx="42923">
                  <c:v>858.34000000000026</c:v>
                </c:pt>
                <c:pt idx="42924">
                  <c:v>858.36000000000024</c:v>
                </c:pt>
                <c:pt idx="42925">
                  <c:v>858.38000000000022</c:v>
                </c:pt>
                <c:pt idx="42926">
                  <c:v>858.4000000000002</c:v>
                </c:pt>
                <c:pt idx="42927">
                  <c:v>858.42000000000019</c:v>
                </c:pt>
                <c:pt idx="42928">
                  <c:v>858.44000000000017</c:v>
                </c:pt>
                <c:pt idx="42929">
                  <c:v>858.46000000000026</c:v>
                </c:pt>
                <c:pt idx="42930">
                  <c:v>858.48000000000025</c:v>
                </c:pt>
                <c:pt idx="42931">
                  <c:v>858.50000000000023</c:v>
                </c:pt>
                <c:pt idx="42932">
                  <c:v>858.52000000000021</c:v>
                </c:pt>
                <c:pt idx="42933">
                  <c:v>858.54000000000019</c:v>
                </c:pt>
                <c:pt idx="42934">
                  <c:v>858.56000000000017</c:v>
                </c:pt>
                <c:pt idx="42935">
                  <c:v>858.58000000000027</c:v>
                </c:pt>
                <c:pt idx="42936">
                  <c:v>858.60000000000025</c:v>
                </c:pt>
                <c:pt idx="42937">
                  <c:v>858.62000000000023</c:v>
                </c:pt>
                <c:pt idx="42938">
                  <c:v>858.64000000000021</c:v>
                </c:pt>
                <c:pt idx="42939">
                  <c:v>858.6600000000002</c:v>
                </c:pt>
                <c:pt idx="42940">
                  <c:v>858.68000000000018</c:v>
                </c:pt>
                <c:pt idx="42941">
                  <c:v>858.70000000000027</c:v>
                </c:pt>
                <c:pt idx="42942">
                  <c:v>858.72000000000025</c:v>
                </c:pt>
                <c:pt idx="42943">
                  <c:v>858.74000000000024</c:v>
                </c:pt>
                <c:pt idx="42944">
                  <c:v>858.76000000000022</c:v>
                </c:pt>
                <c:pt idx="42945">
                  <c:v>858.7800000000002</c:v>
                </c:pt>
                <c:pt idx="42946">
                  <c:v>858.80000000000018</c:v>
                </c:pt>
                <c:pt idx="42947">
                  <c:v>858.82000000000016</c:v>
                </c:pt>
                <c:pt idx="42948">
                  <c:v>858.84000000000026</c:v>
                </c:pt>
                <c:pt idx="42949">
                  <c:v>858.86000000000024</c:v>
                </c:pt>
                <c:pt idx="42950">
                  <c:v>858.88000000000022</c:v>
                </c:pt>
                <c:pt idx="42951">
                  <c:v>858.9000000000002</c:v>
                </c:pt>
                <c:pt idx="42952">
                  <c:v>858.92000000000019</c:v>
                </c:pt>
                <c:pt idx="42953">
                  <c:v>858.94000000000017</c:v>
                </c:pt>
                <c:pt idx="42954">
                  <c:v>858.96000000000026</c:v>
                </c:pt>
                <c:pt idx="42955">
                  <c:v>858.98000000000025</c:v>
                </c:pt>
                <c:pt idx="42956">
                  <c:v>859.00000000000023</c:v>
                </c:pt>
                <c:pt idx="42957">
                  <c:v>859.02000000000021</c:v>
                </c:pt>
                <c:pt idx="42958">
                  <c:v>859.04000000000019</c:v>
                </c:pt>
                <c:pt idx="42959">
                  <c:v>859.06000000000017</c:v>
                </c:pt>
                <c:pt idx="42960">
                  <c:v>859.08000000000027</c:v>
                </c:pt>
                <c:pt idx="42961">
                  <c:v>859.10000000000025</c:v>
                </c:pt>
                <c:pt idx="42962">
                  <c:v>859.12000000000023</c:v>
                </c:pt>
                <c:pt idx="42963">
                  <c:v>859.14000000000021</c:v>
                </c:pt>
                <c:pt idx="42964">
                  <c:v>859.1600000000002</c:v>
                </c:pt>
                <c:pt idx="42965">
                  <c:v>859.18000000000018</c:v>
                </c:pt>
                <c:pt idx="42966">
                  <c:v>859.20000000000027</c:v>
                </c:pt>
                <c:pt idx="42967">
                  <c:v>859.22000000000025</c:v>
                </c:pt>
                <c:pt idx="42968">
                  <c:v>859.24000000000024</c:v>
                </c:pt>
                <c:pt idx="42969">
                  <c:v>859.26000000000022</c:v>
                </c:pt>
                <c:pt idx="42970">
                  <c:v>859.2800000000002</c:v>
                </c:pt>
                <c:pt idx="42971">
                  <c:v>859.30000000000018</c:v>
                </c:pt>
                <c:pt idx="42972">
                  <c:v>859.32000000000016</c:v>
                </c:pt>
                <c:pt idx="42973">
                  <c:v>859.34000000000026</c:v>
                </c:pt>
                <c:pt idx="42974">
                  <c:v>859.36000000000024</c:v>
                </c:pt>
                <c:pt idx="42975">
                  <c:v>859.38000000000022</c:v>
                </c:pt>
                <c:pt idx="42976">
                  <c:v>859.4000000000002</c:v>
                </c:pt>
                <c:pt idx="42977">
                  <c:v>859.42000000000019</c:v>
                </c:pt>
                <c:pt idx="42978">
                  <c:v>859.44000000000017</c:v>
                </c:pt>
                <c:pt idx="42979">
                  <c:v>859.46000000000026</c:v>
                </c:pt>
                <c:pt idx="42980">
                  <c:v>859.48000000000025</c:v>
                </c:pt>
                <c:pt idx="42981">
                  <c:v>859.50000000000023</c:v>
                </c:pt>
                <c:pt idx="42982">
                  <c:v>859.52000000000021</c:v>
                </c:pt>
                <c:pt idx="42983">
                  <c:v>859.54000000000019</c:v>
                </c:pt>
                <c:pt idx="42984">
                  <c:v>859.56000000000017</c:v>
                </c:pt>
                <c:pt idx="42985">
                  <c:v>859.58000000000027</c:v>
                </c:pt>
                <c:pt idx="42986">
                  <c:v>859.60000000000025</c:v>
                </c:pt>
                <c:pt idx="42987">
                  <c:v>859.62000000000023</c:v>
                </c:pt>
                <c:pt idx="42988">
                  <c:v>859.64000000000021</c:v>
                </c:pt>
                <c:pt idx="42989">
                  <c:v>859.6600000000002</c:v>
                </c:pt>
                <c:pt idx="42990">
                  <c:v>859.68000000000018</c:v>
                </c:pt>
                <c:pt idx="42991">
                  <c:v>859.70000000000027</c:v>
                </c:pt>
                <c:pt idx="42992">
                  <c:v>859.72000000000025</c:v>
                </c:pt>
                <c:pt idx="42993">
                  <c:v>859.74000000000024</c:v>
                </c:pt>
                <c:pt idx="42994">
                  <c:v>859.76000000000022</c:v>
                </c:pt>
                <c:pt idx="42995">
                  <c:v>859.7800000000002</c:v>
                </c:pt>
                <c:pt idx="42996">
                  <c:v>859.80000000000018</c:v>
                </c:pt>
                <c:pt idx="42997">
                  <c:v>859.82000000000016</c:v>
                </c:pt>
                <c:pt idx="42998">
                  <c:v>859.84000000000026</c:v>
                </c:pt>
                <c:pt idx="42999">
                  <c:v>859.86000000000024</c:v>
                </c:pt>
                <c:pt idx="43000">
                  <c:v>859.88000000000022</c:v>
                </c:pt>
                <c:pt idx="43001">
                  <c:v>859.9000000000002</c:v>
                </c:pt>
                <c:pt idx="43002">
                  <c:v>859.92000000000019</c:v>
                </c:pt>
                <c:pt idx="43003">
                  <c:v>859.94000000000017</c:v>
                </c:pt>
                <c:pt idx="43004">
                  <c:v>859.96000000000026</c:v>
                </c:pt>
                <c:pt idx="43005">
                  <c:v>859.98000000000025</c:v>
                </c:pt>
                <c:pt idx="43006">
                  <c:v>860.00000000000023</c:v>
                </c:pt>
                <c:pt idx="43007">
                  <c:v>860.02000000000021</c:v>
                </c:pt>
                <c:pt idx="43008">
                  <c:v>860.04000000000019</c:v>
                </c:pt>
                <c:pt idx="43009">
                  <c:v>860.06000000000017</c:v>
                </c:pt>
                <c:pt idx="43010">
                  <c:v>860.08000000000027</c:v>
                </c:pt>
                <c:pt idx="43011">
                  <c:v>860.10000000000025</c:v>
                </c:pt>
                <c:pt idx="43012">
                  <c:v>860.12000000000023</c:v>
                </c:pt>
                <c:pt idx="43013">
                  <c:v>860.14000000000021</c:v>
                </c:pt>
                <c:pt idx="43014">
                  <c:v>860.1600000000002</c:v>
                </c:pt>
                <c:pt idx="43015">
                  <c:v>860.18000000000018</c:v>
                </c:pt>
                <c:pt idx="43016">
                  <c:v>860.20000000000027</c:v>
                </c:pt>
                <c:pt idx="43017">
                  <c:v>860.22000000000025</c:v>
                </c:pt>
                <c:pt idx="43018">
                  <c:v>860.24000000000024</c:v>
                </c:pt>
                <c:pt idx="43019">
                  <c:v>860.26000000000022</c:v>
                </c:pt>
                <c:pt idx="43020">
                  <c:v>860.2800000000002</c:v>
                </c:pt>
                <c:pt idx="43021">
                  <c:v>860.30000000000018</c:v>
                </c:pt>
                <c:pt idx="43022">
                  <c:v>860.32000000000016</c:v>
                </c:pt>
                <c:pt idx="43023">
                  <c:v>860.34000000000026</c:v>
                </c:pt>
                <c:pt idx="43024">
                  <c:v>860.36000000000024</c:v>
                </c:pt>
                <c:pt idx="43025">
                  <c:v>860.38000000000022</c:v>
                </c:pt>
                <c:pt idx="43026">
                  <c:v>860.4000000000002</c:v>
                </c:pt>
                <c:pt idx="43027">
                  <c:v>860.42000000000019</c:v>
                </c:pt>
                <c:pt idx="43028">
                  <c:v>860.44000000000017</c:v>
                </c:pt>
                <c:pt idx="43029">
                  <c:v>860.46000000000026</c:v>
                </c:pt>
                <c:pt idx="43030">
                  <c:v>860.48000000000025</c:v>
                </c:pt>
                <c:pt idx="43031">
                  <c:v>860.50000000000023</c:v>
                </c:pt>
                <c:pt idx="43032">
                  <c:v>860.52000000000021</c:v>
                </c:pt>
                <c:pt idx="43033">
                  <c:v>860.54000000000019</c:v>
                </c:pt>
                <c:pt idx="43034">
                  <c:v>860.56000000000017</c:v>
                </c:pt>
                <c:pt idx="43035">
                  <c:v>860.58000000000027</c:v>
                </c:pt>
                <c:pt idx="43036">
                  <c:v>860.60000000000025</c:v>
                </c:pt>
                <c:pt idx="43037">
                  <c:v>860.62000000000023</c:v>
                </c:pt>
                <c:pt idx="43038">
                  <c:v>860.64000000000021</c:v>
                </c:pt>
                <c:pt idx="43039">
                  <c:v>860.6600000000002</c:v>
                </c:pt>
                <c:pt idx="43040">
                  <c:v>860.68000000000018</c:v>
                </c:pt>
                <c:pt idx="43041">
                  <c:v>860.70000000000027</c:v>
                </c:pt>
                <c:pt idx="43042">
                  <c:v>860.72000000000025</c:v>
                </c:pt>
                <c:pt idx="43043">
                  <c:v>860.74000000000024</c:v>
                </c:pt>
                <c:pt idx="43044">
                  <c:v>860.76000000000022</c:v>
                </c:pt>
                <c:pt idx="43045">
                  <c:v>860.7800000000002</c:v>
                </c:pt>
                <c:pt idx="43046">
                  <c:v>860.80000000000018</c:v>
                </c:pt>
                <c:pt idx="43047">
                  <c:v>860.82000000000016</c:v>
                </c:pt>
                <c:pt idx="43048">
                  <c:v>860.84000000000026</c:v>
                </c:pt>
                <c:pt idx="43049">
                  <c:v>860.86000000000024</c:v>
                </c:pt>
                <c:pt idx="43050">
                  <c:v>860.88000000000022</c:v>
                </c:pt>
                <c:pt idx="43051">
                  <c:v>860.9000000000002</c:v>
                </c:pt>
                <c:pt idx="43052">
                  <c:v>860.92000000000019</c:v>
                </c:pt>
                <c:pt idx="43053">
                  <c:v>860.94000000000017</c:v>
                </c:pt>
                <c:pt idx="43054">
                  <c:v>860.96000000000026</c:v>
                </c:pt>
                <c:pt idx="43055">
                  <c:v>860.98000000000025</c:v>
                </c:pt>
                <c:pt idx="43056">
                  <c:v>861.00000000000023</c:v>
                </c:pt>
                <c:pt idx="43057">
                  <c:v>861.02000000000021</c:v>
                </c:pt>
                <c:pt idx="43058">
                  <c:v>861.04000000000019</c:v>
                </c:pt>
                <c:pt idx="43059">
                  <c:v>861.06000000000017</c:v>
                </c:pt>
                <c:pt idx="43060">
                  <c:v>861.08000000000027</c:v>
                </c:pt>
                <c:pt idx="43061">
                  <c:v>861.10000000000025</c:v>
                </c:pt>
                <c:pt idx="43062">
                  <c:v>861.12000000000023</c:v>
                </c:pt>
                <c:pt idx="43063">
                  <c:v>861.14000000000021</c:v>
                </c:pt>
                <c:pt idx="43064">
                  <c:v>861.1600000000002</c:v>
                </c:pt>
                <c:pt idx="43065">
                  <c:v>861.18000000000018</c:v>
                </c:pt>
                <c:pt idx="43066">
                  <c:v>861.20000000000027</c:v>
                </c:pt>
                <c:pt idx="43067">
                  <c:v>861.22000000000025</c:v>
                </c:pt>
                <c:pt idx="43068">
                  <c:v>861.24000000000024</c:v>
                </c:pt>
                <c:pt idx="43069">
                  <c:v>861.26000000000022</c:v>
                </c:pt>
                <c:pt idx="43070">
                  <c:v>861.2800000000002</c:v>
                </c:pt>
                <c:pt idx="43071">
                  <c:v>861.30000000000018</c:v>
                </c:pt>
                <c:pt idx="43072">
                  <c:v>861.32000000000028</c:v>
                </c:pt>
                <c:pt idx="43073">
                  <c:v>861.34000000000026</c:v>
                </c:pt>
                <c:pt idx="43074">
                  <c:v>861.36000000000024</c:v>
                </c:pt>
                <c:pt idx="43075">
                  <c:v>861.38000000000022</c:v>
                </c:pt>
                <c:pt idx="43076">
                  <c:v>861.4000000000002</c:v>
                </c:pt>
                <c:pt idx="43077">
                  <c:v>861.42000000000019</c:v>
                </c:pt>
                <c:pt idx="43078">
                  <c:v>861.44000000000017</c:v>
                </c:pt>
                <c:pt idx="43079">
                  <c:v>861.46000000000026</c:v>
                </c:pt>
                <c:pt idx="43080">
                  <c:v>861.48000000000025</c:v>
                </c:pt>
                <c:pt idx="43081">
                  <c:v>861.50000000000023</c:v>
                </c:pt>
                <c:pt idx="43082">
                  <c:v>861.52000000000021</c:v>
                </c:pt>
                <c:pt idx="43083">
                  <c:v>861.54000000000019</c:v>
                </c:pt>
                <c:pt idx="43084">
                  <c:v>861.56000000000017</c:v>
                </c:pt>
                <c:pt idx="43085">
                  <c:v>861.58000000000027</c:v>
                </c:pt>
                <c:pt idx="43086">
                  <c:v>861.60000000000025</c:v>
                </c:pt>
                <c:pt idx="43087">
                  <c:v>861.62000000000023</c:v>
                </c:pt>
                <c:pt idx="43088">
                  <c:v>861.64000000000021</c:v>
                </c:pt>
                <c:pt idx="43089">
                  <c:v>861.6600000000002</c:v>
                </c:pt>
                <c:pt idx="43090">
                  <c:v>861.68000000000018</c:v>
                </c:pt>
                <c:pt idx="43091">
                  <c:v>861.70000000000027</c:v>
                </c:pt>
                <c:pt idx="43092">
                  <c:v>861.72000000000025</c:v>
                </c:pt>
                <c:pt idx="43093">
                  <c:v>861.74000000000024</c:v>
                </c:pt>
                <c:pt idx="43094">
                  <c:v>861.76000000000022</c:v>
                </c:pt>
                <c:pt idx="43095">
                  <c:v>861.7800000000002</c:v>
                </c:pt>
                <c:pt idx="43096">
                  <c:v>861.80000000000018</c:v>
                </c:pt>
                <c:pt idx="43097">
                  <c:v>861.82000000000028</c:v>
                </c:pt>
                <c:pt idx="43098">
                  <c:v>861.84000000000026</c:v>
                </c:pt>
                <c:pt idx="43099">
                  <c:v>861.86000000000024</c:v>
                </c:pt>
                <c:pt idx="43100">
                  <c:v>861.88000000000022</c:v>
                </c:pt>
                <c:pt idx="43101">
                  <c:v>861.9000000000002</c:v>
                </c:pt>
                <c:pt idx="43102">
                  <c:v>861.92000000000019</c:v>
                </c:pt>
                <c:pt idx="43103">
                  <c:v>861.94000000000017</c:v>
                </c:pt>
                <c:pt idx="43104">
                  <c:v>861.96000000000026</c:v>
                </c:pt>
                <c:pt idx="43105">
                  <c:v>861.98000000000025</c:v>
                </c:pt>
                <c:pt idx="43106">
                  <c:v>862.00000000000023</c:v>
                </c:pt>
                <c:pt idx="43107">
                  <c:v>862.02000000000021</c:v>
                </c:pt>
                <c:pt idx="43108">
                  <c:v>862.04000000000019</c:v>
                </c:pt>
                <c:pt idx="43109">
                  <c:v>862.06000000000017</c:v>
                </c:pt>
                <c:pt idx="43110">
                  <c:v>862.08000000000027</c:v>
                </c:pt>
                <c:pt idx="43111">
                  <c:v>862.10000000000025</c:v>
                </c:pt>
                <c:pt idx="43112">
                  <c:v>862.12000000000023</c:v>
                </c:pt>
                <c:pt idx="43113">
                  <c:v>862.14000000000021</c:v>
                </c:pt>
                <c:pt idx="43114">
                  <c:v>862.1600000000002</c:v>
                </c:pt>
                <c:pt idx="43115">
                  <c:v>862.18000000000018</c:v>
                </c:pt>
                <c:pt idx="43116">
                  <c:v>862.20000000000027</c:v>
                </c:pt>
                <c:pt idx="43117">
                  <c:v>862.22000000000025</c:v>
                </c:pt>
                <c:pt idx="43118">
                  <c:v>862.24000000000024</c:v>
                </c:pt>
                <c:pt idx="43119">
                  <c:v>862.26000000000022</c:v>
                </c:pt>
                <c:pt idx="43120">
                  <c:v>862.2800000000002</c:v>
                </c:pt>
                <c:pt idx="43121">
                  <c:v>862.30000000000018</c:v>
                </c:pt>
                <c:pt idx="43122">
                  <c:v>862.32000000000028</c:v>
                </c:pt>
                <c:pt idx="43123">
                  <c:v>862.34000000000026</c:v>
                </c:pt>
                <c:pt idx="43124">
                  <c:v>862.36000000000024</c:v>
                </c:pt>
                <c:pt idx="43125">
                  <c:v>862.38000000000022</c:v>
                </c:pt>
                <c:pt idx="43126">
                  <c:v>862.4000000000002</c:v>
                </c:pt>
                <c:pt idx="43127">
                  <c:v>862.42000000000019</c:v>
                </c:pt>
                <c:pt idx="43128">
                  <c:v>862.44000000000017</c:v>
                </c:pt>
                <c:pt idx="43129">
                  <c:v>862.46000000000026</c:v>
                </c:pt>
                <c:pt idx="43130">
                  <c:v>862.48000000000025</c:v>
                </c:pt>
                <c:pt idx="43131">
                  <c:v>862.50000000000023</c:v>
                </c:pt>
                <c:pt idx="43132">
                  <c:v>862.52000000000021</c:v>
                </c:pt>
                <c:pt idx="43133">
                  <c:v>862.54000000000019</c:v>
                </c:pt>
                <c:pt idx="43134">
                  <c:v>862.56000000000017</c:v>
                </c:pt>
                <c:pt idx="43135">
                  <c:v>862.58000000000027</c:v>
                </c:pt>
                <c:pt idx="43136">
                  <c:v>862.60000000000025</c:v>
                </c:pt>
                <c:pt idx="43137">
                  <c:v>862.62000000000023</c:v>
                </c:pt>
                <c:pt idx="43138">
                  <c:v>862.64000000000021</c:v>
                </c:pt>
                <c:pt idx="43139">
                  <c:v>862.6600000000002</c:v>
                </c:pt>
                <c:pt idx="43140">
                  <c:v>862.68000000000018</c:v>
                </c:pt>
                <c:pt idx="43141">
                  <c:v>862.70000000000027</c:v>
                </c:pt>
                <c:pt idx="43142">
                  <c:v>862.72000000000025</c:v>
                </c:pt>
                <c:pt idx="43143">
                  <c:v>862.74000000000024</c:v>
                </c:pt>
                <c:pt idx="43144">
                  <c:v>862.76000000000022</c:v>
                </c:pt>
                <c:pt idx="43145">
                  <c:v>862.7800000000002</c:v>
                </c:pt>
                <c:pt idx="43146">
                  <c:v>862.80000000000018</c:v>
                </c:pt>
                <c:pt idx="43147">
                  <c:v>862.82000000000028</c:v>
                </c:pt>
                <c:pt idx="43148">
                  <c:v>862.84000000000026</c:v>
                </c:pt>
                <c:pt idx="43149">
                  <c:v>862.86000000000024</c:v>
                </c:pt>
                <c:pt idx="43150">
                  <c:v>862.88000000000022</c:v>
                </c:pt>
                <c:pt idx="43151">
                  <c:v>862.9000000000002</c:v>
                </c:pt>
                <c:pt idx="43152">
                  <c:v>862.92000000000019</c:v>
                </c:pt>
                <c:pt idx="43153">
                  <c:v>862.94000000000017</c:v>
                </c:pt>
                <c:pt idx="43154">
                  <c:v>862.96000000000026</c:v>
                </c:pt>
                <c:pt idx="43155">
                  <c:v>862.98000000000025</c:v>
                </c:pt>
                <c:pt idx="43156">
                  <c:v>863.00000000000023</c:v>
                </c:pt>
                <c:pt idx="43157">
                  <c:v>863.02000000000021</c:v>
                </c:pt>
                <c:pt idx="43158">
                  <c:v>863.04000000000019</c:v>
                </c:pt>
                <c:pt idx="43159">
                  <c:v>863.06000000000017</c:v>
                </c:pt>
                <c:pt idx="43160">
                  <c:v>863.08000000000027</c:v>
                </c:pt>
                <c:pt idx="43161">
                  <c:v>863.10000000000025</c:v>
                </c:pt>
                <c:pt idx="43162">
                  <c:v>863.12000000000023</c:v>
                </c:pt>
                <c:pt idx="43163">
                  <c:v>863.14000000000021</c:v>
                </c:pt>
                <c:pt idx="43164">
                  <c:v>863.1600000000002</c:v>
                </c:pt>
                <c:pt idx="43165">
                  <c:v>863.18000000000018</c:v>
                </c:pt>
                <c:pt idx="43166">
                  <c:v>863.20000000000027</c:v>
                </c:pt>
                <c:pt idx="43167">
                  <c:v>863.22000000000025</c:v>
                </c:pt>
                <c:pt idx="43168">
                  <c:v>863.24000000000024</c:v>
                </c:pt>
                <c:pt idx="43169">
                  <c:v>863.26000000000022</c:v>
                </c:pt>
                <c:pt idx="43170">
                  <c:v>863.2800000000002</c:v>
                </c:pt>
                <c:pt idx="43171">
                  <c:v>863.30000000000018</c:v>
                </c:pt>
                <c:pt idx="43172">
                  <c:v>863.32000000000028</c:v>
                </c:pt>
                <c:pt idx="43173">
                  <c:v>863.34000000000026</c:v>
                </c:pt>
                <c:pt idx="43174">
                  <c:v>863.36000000000024</c:v>
                </c:pt>
                <c:pt idx="43175">
                  <c:v>863.38000000000022</c:v>
                </c:pt>
                <c:pt idx="43176">
                  <c:v>863.4000000000002</c:v>
                </c:pt>
                <c:pt idx="43177">
                  <c:v>863.42000000000019</c:v>
                </c:pt>
                <c:pt idx="43178">
                  <c:v>863.44000000000017</c:v>
                </c:pt>
                <c:pt idx="43179">
                  <c:v>863.46000000000026</c:v>
                </c:pt>
                <c:pt idx="43180">
                  <c:v>863.48000000000025</c:v>
                </c:pt>
                <c:pt idx="43181">
                  <c:v>863.50000000000023</c:v>
                </c:pt>
                <c:pt idx="43182">
                  <c:v>863.52000000000021</c:v>
                </c:pt>
                <c:pt idx="43183">
                  <c:v>863.54000000000019</c:v>
                </c:pt>
                <c:pt idx="43184">
                  <c:v>863.56000000000017</c:v>
                </c:pt>
                <c:pt idx="43185">
                  <c:v>863.58000000000027</c:v>
                </c:pt>
                <c:pt idx="43186">
                  <c:v>863.60000000000025</c:v>
                </c:pt>
                <c:pt idx="43187">
                  <c:v>863.62000000000023</c:v>
                </c:pt>
                <c:pt idx="43188">
                  <c:v>863.64000000000021</c:v>
                </c:pt>
                <c:pt idx="43189">
                  <c:v>863.6600000000002</c:v>
                </c:pt>
                <c:pt idx="43190">
                  <c:v>863.68000000000018</c:v>
                </c:pt>
                <c:pt idx="43191">
                  <c:v>863.70000000000027</c:v>
                </c:pt>
                <c:pt idx="43192">
                  <c:v>863.72000000000025</c:v>
                </c:pt>
                <c:pt idx="43193">
                  <c:v>863.74000000000024</c:v>
                </c:pt>
                <c:pt idx="43194">
                  <c:v>863.76000000000022</c:v>
                </c:pt>
                <c:pt idx="43195">
                  <c:v>863.7800000000002</c:v>
                </c:pt>
                <c:pt idx="43196">
                  <c:v>863.80000000000018</c:v>
                </c:pt>
                <c:pt idx="43197">
                  <c:v>863.82000000000028</c:v>
                </c:pt>
                <c:pt idx="43198">
                  <c:v>863.84000000000026</c:v>
                </c:pt>
                <c:pt idx="43199">
                  <c:v>863.86000000000024</c:v>
                </c:pt>
                <c:pt idx="43200">
                  <c:v>863.88000000000022</c:v>
                </c:pt>
                <c:pt idx="43201">
                  <c:v>863.9000000000002</c:v>
                </c:pt>
                <c:pt idx="43202">
                  <c:v>863.92000000000019</c:v>
                </c:pt>
                <c:pt idx="43203">
                  <c:v>863.94000000000017</c:v>
                </c:pt>
                <c:pt idx="43204">
                  <c:v>863.96000000000026</c:v>
                </c:pt>
                <c:pt idx="43205">
                  <c:v>863.98000000000025</c:v>
                </c:pt>
                <c:pt idx="43206">
                  <c:v>864.00000000000023</c:v>
                </c:pt>
                <c:pt idx="43207">
                  <c:v>864.02000000000021</c:v>
                </c:pt>
                <c:pt idx="43208">
                  <c:v>864.04000000000019</c:v>
                </c:pt>
                <c:pt idx="43209">
                  <c:v>864.06000000000017</c:v>
                </c:pt>
                <c:pt idx="43210">
                  <c:v>864.08000000000027</c:v>
                </c:pt>
                <c:pt idx="43211">
                  <c:v>864.10000000000025</c:v>
                </c:pt>
                <c:pt idx="43212">
                  <c:v>864.12000000000023</c:v>
                </c:pt>
                <c:pt idx="43213">
                  <c:v>864.14000000000021</c:v>
                </c:pt>
                <c:pt idx="43214">
                  <c:v>864.1600000000002</c:v>
                </c:pt>
                <c:pt idx="43215">
                  <c:v>864.18000000000018</c:v>
                </c:pt>
                <c:pt idx="43216">
                  <c:v>864.20000000000027</c:v>
                </c:pt>
                <c:pt idx="43217">
                  <c:v>864.22000000000025</c:v>
                </c:pt>
                <c:pt idx="43218">
                  <c:v>864.24000000000024</c:v>
                </c:pt>
                <c:pt idx="43219">
                  <c:v>864.26000000000022</c:v>
                </c:pt>
                <c:pt idx="43220">
                  <c:v>864.2800000000002</c:v>
                </c:pt>
                <c:pt idx="43221">
                  <c:v>864.30000000000018</c:v>
                </c:pt>
                <c:pt idx="43222">
                  <c:v>864.32000000000028</c:v>
                </c:pt>
                <c:pt idx="43223">
                  <c:v>864.34000000000026</c:v>
                </c:pt>
                <c:pt idx="43224">
                  <c:v>864.36000000000024</c:v>
                </c:pt>
                <c:pt idx="43225">
                  <c:v>864.38000000000022</c:v>
                </c:pt>
                <c:pt idx="43226">
                  <c:v>864.4000000000002</c:v>
                </c:pt>
                <c:pt idx="43227">
                  <c:v>864.42000000000019</c:v>
                </c:pt>
                <c:pt idx="43228">
                  <c:v>864.44000000000017</c:v>
                </c:pt>
                <c:pt idx="43229">
                  <c:v>864.46000000000026</c:v>
                </c:pt>
                <c:pt idx="43230">
                  <c:v>864.48000000000025</c:v>
                </c:pt>
                <c:pt idx="43231">
                  <c:v>864.50000000000023</c:v>
                </c:pt>
                <c:pt idx="43232">
                  <c:v>864.52000000000021</c:v>
                </c:pt>
                <c:pt idx="43233">
                  <c:v>864.54000000000019</c:v>
                </c:pt>
                <c:pt idx="43234">
                  <c:v>864.56000000000017</c:v>
                </c:pt>
                <c:pt idx="43235">
                  <c:v>864.58000000000027</c:v>
                </c:pt>
                <c:pt idx="43236">
                  <c:v>864.60000000000025</c:v>
                </c:pt>
                <c:pt idx="43237">
                  <c:v>864.62000000000023</c:v>
                </c:pt>
                <c:pt idx="43238">
                  <c:v>864.64000000000021</c:v>
                </c:pt>
                <c:pt idx="43239">
                  <c:v>864.6600000000002</c:v>
                </c:pt>
                <c:pt idx="43240">
                  <c:v>864.68000000000018</c:v>
                </c:pt>
                <c:pt idx="43241">
                  <c:v>864.70000000000027</c:v>
                </c:pt>
                <c:pt idx="43242">
                  <c:v>864.72000000000025</c:v>
                </c:pt>
                <c:pt idx="43243">
                  <c:v>864.74000000000024</c:v>
                </c:pt>
                <c:pt idx="43244">
                  <c:v>864.76000000000022</c:v>
                </c:pt>
                <c:pt idx="43245">
                  <c:v>864.7800000000002</c:v>
                </c:pt>
                <c:pt idx="43246">
                  <c:v>864.80000000000018</c:v>
                </c:pt>
                <c:pt idx="43247">
                  <c:v>864.82000000000028</c:v>
                </c:pt>
                <c:pt idx="43248">
                  <c:v>864.84000000000026</c:v>
                </c:pt>
                <c:pt idx="43249">
                  <c:v>864.86000000000024</c:v>
                </c:pt>
                <c:pt idx="43250">
                  <c:v>864.88000000000022</c:v>
                </c:pt>
                <c:pt idx="43251">
                  <c:v>864.9000000000002</c:v>
                </c:pt>
                <c:pt idx="43252">
                  <c:v>864.92000000000019</c:v>
                </c:pt>
                <c:pt idx="43253">
                  <c:v>864.94000000000017</c:v>
                </c:pt>
                <c:pt idx="43254">
                  <c:v>864.96000000000026</c:v>
                </c:pt>
                <c:pt idx="43255">
                  <c:v>864.98000000000025</c:v>
                </c:pt>
                <c:pt idx="43256">
                  <c:v>865.00000000000023</c:v>
                </c:pt>
                <c:pt idx="43257">
                  <c:v>865.02000000000021</c:v>
                </c:pt>
                <c:pt idx="43258">
                  <c:v>865.04000000000019</c:v>
                </c:pt>
                <c:pt idx="43259">
                  <c:v>865.06000000000017</c:v>
                </c:pt>
                <c:pt idx="43260">
                  <c:v>865.08000000000027</c:v>
                </c:pt>
                <c:pt idx="43261">
                  <c:v>865.10000000000025</c:v>
                </c:pt>
                <c:pt idx="43262">
                  <c:v>865.12000000000023</c:v>
                </c:pt>
                <c:pt idx="43263">
                  <c:v>865.14000000000021</c:v>
                </c:pt>
                <c:pt idx="43264">
                  <c:v>865.1600000000002</c:v>
                </c:pt>
                <c:pt idx="43265">
                  <c:v>865.18000000000018</c:v>
                </c:pt>
                <c:pt idx="43266">
                  <c:v>865.20000000000027</c:v>
                </c:pt>
                <c:pt idx="43267">
                  <c:v>865.22000000000025</c:v>
                </c:pt>
                <c:pt idx="43268">
                  <c:v>865.24000000000024</c:v>
                </c:pt>
                <c:pt idx="43269">
                  <c:v>865.26000000000022</c:v>
                </c:pt>
                <c:pt idx="43270">
                  <c:v>865.2800000000002</c:v>
                </c:pt>
                <c:pt idx="43271">
                  <c:v>865.30000000000018</c:v>
                </c:pt>
                <c:pt idx="43272">
                  <c:v>865.32000000000028</c:v>
                </c:pt>
                <c:pt idx="43273">
                  <c:v>865.34000000000026</c:v>
                </c:pt>
                <c:pt idx="43274">
                  <c:v>865.36000000000024</c:v>
                </c:pt>
                <c:pt idx="43275">
                  <c:v>865.38000000000022</c:v>
                </c:pt>
                <c:pt idx="43276">
                  <c:v>865.4000000000002</c:v>
                </c:pt>
                <c:pt idx="43277">
                  <c:v>865.42000000000019</c:v>
                </c:pt>
                <c:pt idx="43278">
                  <c:v>865.44000000000017</c:v>
                </c:pt>
                <c:pt idx="43279">
                  <c:v>865.46000000000026</c:v>
                </c:pt>
                <c:pt idx="43280">
                  <c:v>865.48000000000025</c:v>
                </c:pt>
                <c:pt idx="43281">
                  <c:v>865.50000000000023</c:v>
                </c:pt>
                <c:pt idx="43282">
                  <c:v>865.52000000000021</c:v>
                </c:pt>
                <c:pt idx="43283">
                  <c:v>865.54000000000019</c:v>
                </c:pt>
                <c:pt idx="43284">
                  <c:v>865.56000000000017</c:v>
                </c:pt>
                <c:pt idx="43285">
                  <c:v>865.58000000000027</c:v>
                </c:pt>
                <c:pt idx="43286">
                  <c:v>865.60000000000025</c:v>
                </c:pt>
                <c:pt idx="43287">
                  <c:v>865.62000000000023</c:v>
                </c:pt>
                <c:pt idx="43288">
                  <c:v>865.64000000000021</c:v>
                </c:pt>
                <c:pt idx="43289">
                  <c:v>865.6600000000002</c:v>
                </c:pt>
                <c:pt idx="43290">
                  <c:v>865.68000000000018</c:v>
                </c:pt>
                <c:pt idx="43291">
                  <c:v>865.70000000000027</c:v>
                </c:pt>
                <c:pt idx="43292">
                  <c:v>865.72000000000025</c:v>
                </c:pt>
                <c:pt idx="43293">
                  <c:v>865.74000000000024</c:v>
                </c:pt>
                <c:pt idx="43294">
                  <c:v>865.76000000000022</c:v>
                </c:pt>
                <c:pt idx="43295">
                  <c:v>865.7800000000002</c:v>
                </c:pt>
                <c:pt idx="43296">
                  <c:v>865.80000000000018</c:v>
                </c:pt>
                <c:pt idx="43297">
                  <c:v>865.82000000000028</c:v>
                </c:pt>
                <c:pt idx="43298">
                  <c:v>865.84000000000026</c:v>
                </c:pt>
                <c:pt idx="43299">
                  <c:v>865.86000000000024</c:v>
                </c:pt>
                <c:pt idx="43300">
                  <c:v>865.88000000000022</c:v>
                </c:pt>
                <c:pt idx="43301">
                  <c:v>865.9000000000002</c:v>
                </c:pt>
                <c:pt idx="43302">
                  <c:v>865.92000000000019</c:v>
                </c:pt>
                <c:pt idx="43303">
                  <c:v>865.94000000000028</c:v>
                </c:pt>
                <c:pt idx="43304">
                  <c:v>865.96000000000026</c:v>
                </c:pt>
                <c:pt idx="43305">
                  <c:v>865.98000000000025</c:v>
                </c:pt>
                <c:pt idx="43306">
                  <c:v>866.00000000000023</c:v>
                </c:pt>
                <c:pt idx="43307">
                  <c:v>866.02000000000021</c:v>
                </c:pt>
                <c:pt idx="43308">
                  <c:v>866.04000000000019</c:v>
                </c:pt>
                <c:pt idx="43309">
                  <c:v>866.06000000000017</c:v>
                </c:pt>
                <c:pt idx="43310">
                  <c:v>866.08000000000027</c:v>
                </c:pt>
                <c:pt idx="43311">
                  <c:v>866.10000000000025</c:v>
                </c:pt>
                <c:pt idx="43312">
                  <c:v>866.12000000000023</c:v>
                </c:pt>
                <c:pt idx="43313">
                  <c:v>866.14000000000021</c:v>
                </c:pt>
                <c:pt idx="43314">
                  <c:v>866.1600000000002</c:v>
                </c:pt>
                <c:pt idx="43315">
                  <c:v>866.18000000000018</c:v>
                </c:pt>
                <c:pt idx="43316">
                  <c:v>866.20000000000027</c:v>
                </c:pt>
                <c:pt idx="43317">
                  <c:v>866.22000000000025</c:v>
                </c:pt>
                <c:pt idx="43318">
                  <c:v>866.24000000000024</c:v>
                </c:pt>
                <c:pt idx="43319">
                  <c:v>866.26000000000022</c:v>
                </c:pt>
                <c:pt idx="43320">
                  <c:v>866.2800000000002</c:v>
                </c:pt>
                <c:pt idx="43321">
                  <c:v>866.30000000000018</c:v>
                </c:pt>
                <c:pt idx="43322">
                  <c:v>866.32000000000028</c:v>
                </c:pt>
                <c:pt idx="43323">
                  <c:v>866.34000000000026</c:v>
                </c:pt>
                <c:pt idx="43324">
                  <c:v>866.36000000000024</c:v>
                </c:pt>
                <c:pt idx="43325">
                  <c:v>866.38000000000022</c:v>
                </c:pt>
                <c:pt idx="43326">
                  <c:v>866.4000000000002</c:v>
                </c:pt>
                <c:pt idx="43327">
                  <c:v>866.42000000000019</c:v>
                </c:pt>
                <c:pt idx="43328">
                  <c:v>866.44000000000028</c:v>
                </c:pt>
                <c:pt idx="43329">
                  <c:v>866.46000000000026</c:v>
                </c:pt>
                <c:pt idx="43330">
                  <c:v>866.48000000000025</c:v>
                </c:pt>
                <c:pt idx="43331">
                  <c:v>866.50000000000023</c:v>
                </c:pt>
                <c:pt idx="43332">
                  <c:v>866.52000000000021</c:v>
                </c:pt>
                <c:pt idx="43333">
                  <c:v>866.54000000000019</c:v>
                </c:pt>
                <c:pt idx="43334">
                  <c:v>866.56000000000017</c:v>
                </c:pt>
                <c:pt idx="43335">
                  <c:v>866.58000000000027</c:v>
                </c:pt>
                <c:pt idx="43336">
                  <c:v>866.60000000000025</c:v>
                </c:pt>
                <c:pt idx="43337">
                  <c:v>866.62000000000023</c:v>
                </c:pt>
                <c:pt idx="43338">
                  <c:v>866.64000000000021</c:v>
                </c:pt>
                <c:pt idx="43339">
                  <c:v>866.6600000000002</c:v>
                </c:pt>
                <c:pt idx="43340">
                  <c:v>866.68000000000018</c:v>
                </c:pt>
                <c:pt idx="43341">
                  <c:v>866.70000000000027</c:v>
                </c:pt>
                <c:pt idx="43342">
                  <c:v>866.72000000000025</c:v>
                </c:pt>
                <c:pt idx="43343">
                  <c:v>866.74000000000024</c:v>
                </c:pt>
                <c:pt idx="43344">
                  <c:v>866.76000000000022</c:v>
                </c:pt>
                <c:pt idx="43345">
                  <c:v>866.7800000000002</c:v>
                </c:pt>
                <c:pt idx="43346">
                  <c:v>866.80000000000018</c:v>
                </c:pt>
                <c:pt idx="43347">
                  <c:v>866.82000000000028</c:v>
                </c:pt>
                <c:pt idx="43348">
                  <c:v>866.84000000000026</c:v>
                </c:pt>
                <c:pt idx="43349">
                  <c:v>866.86000000000024</c:v>
                </c:pt>
                <c:pt idx="43350">
                  <c:v>866.88000000000022</c:v>
                </c:pt>
                <c:pt idx="43351">
                  <c:v>866.9000000000002</c:v>
                </c:pt>
                <c:pt idx="43352">
                  <c:v>866.92000000000019</c:v>
                </c:pt>
                <c:pt idx="43353">
                  <c:v>866.94000000000028</c:v>
                </c:pt>
                <c:pt idx="43354">
                  <c:v>866.96000000000026</c:v>
                </c:pt>
                <c:pt idx="43355">
                  <c:v>866.98000000000025</c:v>
                </c:pt>
                <c:pt idx="43356">
                  <c:v>867.00000000000023</c:v>
                </c:pt>
                <c:pt idx="43357">
                  <c:v>867.02000000000021</c:v>
                </c:pt>
                <c:pt idx="43358">
                  <c:v>867.04000000000019</c:v>
                </c:pt>
                <c:pt idx="43359">
                  <c:v>867.06000000000017</c:v>
                </c:pt>
                <c:pt idx="43360">
                  <c:v>867.08000000000027</c:v>
                </c:pt>
                <c:pt idx="43361">
                  <c:v>867.10000000000025</c:v>
                </c:pt>
                <c:pt idx="43362">
                  <c:v>867.12000000000023</c:v>
                </c:pt>
                <c:pt idx="43363">
                  <c:v>867.14000000000021</c:v>
                </c:pt>
                <c:pt idx="43364">
                  <c:v>867.1600000000002</c:v>
                </c:pt>
                <c:pt idx="43365">
                  <c:v>867.18000000000018</c:v>
                </c:pt>
                <c:pt idx="43366">
                  <c:v>867.20000000000027</c:v>
                </c:pt>
                <c:pt idx="43367">
                  <c:v>867.22000000000025</c:v>
                </c:pt>
                <c:pt idx="43368">
                  <c:v>867.24000000000024</c:v>
                </c:pt>
                <c:pt idx="43369">
                  <c:v>867.26000000000022</c:v>
                </c:pt>
                <c:pt idx="43370">
                  <c:v>867.2800000000002</c:v>
                </c:pt>
                <c:pt idx="43371">
                  <c:v>867.30000000000018</c:v>
                </c:pt>
                <c:pt idx="43372">
                  <c:v>867.32000000000028</c:v>
                </c:pt>
                <c:pt idx="43373">
                  <c:v>867.34000000000026</c:v>
                </c:pt>
                <c:pt idx="43374">
                  <c:v>867.36000000000024</c:v>
                </c:pt>
                <c:pt idx="43375">
                  <c:v>867.38000000000022</c:v>
                </c:pt>
                <c:pt idx="43376">
                  <c:v>867.4000000000002</c:v>
                </c:pt>
                <c:pt idx="43377">
                  <c:v>867.42000000000019</c:v>
                </c:pt>
                <c:pt idx="43378">
                  <c:v>867.44000000000028</c:v>
                </c:pt>
                <c:pt idx="43379">
                  <c:v>867.46000000000026</c:v>
                </c:pt>
                <c:pt idx="43380">
                  <c:v>867.48000000000025</c:v>
                </c:pt>
                <c:pt idx="43381">
                  <c:v>867.50000000000023</c:v>
                </c:pt>
                <c:pt idx="43382">
                  <c:v>867.52000000000021</c:v>
                </c:pt>
                <c:pt idx="43383">
                  <c:v>867.54000000000019</c:v>
                </c:pt>
                <c:pt idx="43384">
                  <c:v>867.56000000000017</c:v>
                </c:pt>
                <c:pt idx="43385">
                  <c:v>867.58000000000027</c:v>
                </c:pt>
                <c:pt idx="43386">
                  <c:v>867.60000000000025</c:v>
                </c:pt>
                <c:pt idx="43387">
                  <c:v>867.62000000000023</c:v>
                </c:pt>
                <c:pt idx="43388">
                  <c:v>867.64000000000021</c:v>
                </c:pt>
                <c:pt idx="43389">
                  <c:v>867.6600000000002</c:v>
                </c:pt>
                <c:pt idx="43390">
                  <c:v>867.68000000000018</c:v>
                </c:pt>
                <c:pt idx="43391">
                  <c:v>867.70000000000027</c:v>
                </c:pt>
                <c:pt idx="43392">
                  <c:v>867.72000000000025</c:v>
                </c:pt>
                <c:pt idx="43393">
                  <c:v>867.74000000000024</c:v>
                </c:pt>
                <c:pt idx="43394">
                  <c:v>867.76000000000022</c:v>
                </c:pt>
                <c:pt idx="43395">
                  <c:v>867.7800000000002</c:v>
                </c:pt>
                <c:pt idx="43396">
                  <c:v>867.80000000000018</c:v>
                </c:pt>
                <c:pt idx="43397">
                  <c:v>867.82000000000028</c:v>
                </c:pt>
                <c:pt idx="43398">
                  <c:v>867.84000000000026</c:v>
                </c:pt>
                <c:pt idx="43399">
                  <c:v>867.86000000000024</c:v>
                </c:pt>
                <c:pt idx="43400">
                  <c:v>867.88000000000022</c:v>
                </c:pt>
                <c:pt idx="43401">
                  <c:v>867.9000000000002</c:v>
                </c:pt>
                <c:pt idx="43402">
                  <c:v>867.92000000000019</c:v>
                </c:pt>
                <c:pt idx="43403">
                  <c:v>867.94000000000028</c:v>
                </c:pt>
                <c:pt idx="43404">
                  <c:v>867.96000000000026</c:v>
                </c:pt>
                <c:pt idx="43405">
                  <c:v>867.98000000000025</c:v>
                </c:pt>
                <c:pt idx="43406">
                  <c:v>868.00000000000023</c:v>
                </c:pt>
                <c:pt idx="43407">
                  <c:v>868.02000000000021</c:v>
                </c:pt>
                <c:pt idx="43408">
                  <c:v>868.04000000000019</c:v>
                </c:pt>
                <c:pt idx="43409">
                  <c:v>868.06000000000017</c:v>
                </c:pt>
                <c:pt idx="43410">
                  <c:v>868.08000000000027</c:v>
                </c:pt>
                <c:pt idx="43411">
                  <c:v>868.10000000000025</c:v>
                </c:pt>
                <c:pt idx="43412">
                  <c:v>868.12000000000023</c:v>
                </c:pt>
                <c:pt idx="43413">
                  <c:v>868.14000000000021</c:v>
                </c:pt>
                <c:pt idx="43414">
                  <c:v>868.1600000000002</c:v>
                </c:pt>
                <c:pt idx="43415">
                  <c:v>868.18000000000018</c:v>
                </c:pt>
                <c:pt idx="43416">
                  <c:v>868.20000000000027</c:v>
                </c:pt>
                <c:pt idx="43417">
                  <c:v>868.22000000000025</c:v>
                </c:pt>
                <c:pt idx="43418">
                  <c:v>868.24000000000024</c:v>
                </c:pt>
                <c:pt idx="43419">
                  <c:v>868.26000000000022</c:v>
                </c:pt>
                <c:pt idx="43420">
                  <c:v>868.2800000000002</c:v>
                </c:pt>
                <c:pt idx="43421">
                  <c:v>868.30000000000018</c:v>
                </c:pt>
                <c:pt idx="43422">
                  <c:v>868.32000000000028</c:v>
                </c:pt>
                <c:pt idx="43423">
                  <c:v>868.34000000000026</c:v>
                </c:pt>
                <c:pt idx="43424">
                  <c:v>868.36000000000024</c:v>
                </c:pt>
                <c:pt idx="43425">
                  <c:v>868.38000000000022</c:v>
                </c:pt>
                <c:pt idx="43426">
                  <c:v>868.4000000000002</c:v>
                </c:pt>
                <c:pt idx="43427">
                  <c:v>868.42000000000019</c:v>
                </c:pt>
                <c:pt idx="43428">
                  <c:v>868.44000000000028</c:v>
                </c:pt>
                <c:pt idx="43429">
                  <c:v>868.46000000000026</c:v>
                </c:pt>
                <c:pt idx="43430">
                  <c:v>868.48000000000025</c:v>
                </c:pt>
                <c:pt idx="43431">
                  <c:v>868.50000000000023</c:v>
                </c:pt>
                <c:pt idx="43432">
                  <c:v>868.52000000000021</c:v>
                </c:pt>
                <c:pt idx="43433">
                  <c:v>868.54000000000019</c:v>
                </c:pt>
                <c:pt idx="43434">
                  <c:v>868.56000000000017</c:v>
                </c:pt>
                <c:pt idx="43435">
                  <c:v>868.58000000000027</c:v>
                </c:pt>
                <c:pt idx="43436">
                  <c:v>868.60000000000025</c:v>
                </c:pt>
                <c:pt idx="43437">
                  <c:v>868.62000000000023</c:v>
                </c:pt>
                <c:pt idx="43438">
                  <c:v>868.64000000000021</c:v>
                </c:pt>
                <c:pt idx="43439">
                  <c:v>868.6600000000002</c:v>
                </c:pt>
                <c:pt idx="43440">
                  <c:v>868.68000000000018</c:v>
                </c:pt>
                <c:pt idx="43441">
                  <c:v>868.70000000000027</c:v>
                </c:pt>
                <c:pt idx="43442">
                  <c:v>868.72000000000025</c:v>
                </c:pt>
                <c:pt idx="43443">
                  <c:v>868.74000000000024</c:v>
                </c:pt>
                <c:pt idx="43444">
                  <c:v>868.76000000000022</c:v>
                </c:pt>
                <c:pt idx="43445">
                  <c:v>868.7800000000002</c:v>
                </c:pt>
                <c:pt idx="43446">
                  <c:v>868.80000000000018</c:v>
                </c:pt>
                <c:pt idx="43447">
                  <c:v>868.82000000000028</c:v>
                </c:pt>
                <c:pt idx="43448">
                  <c:v>868.84000000000026</c:v>
                </c:pt>
                <c:pt idx="43449">
                  <c:v>868.86000000000024</c:v>
                </c:pt>
                <c:pt idx="43450">
                  <c:v>868.88000000000022</c:v>
                </c:pt>
                <c:pt idx="43451">
                  <c:v>868.9000000000002</c:v>
                </c:pt>
                <c:pt idx="43452">
                  <c:v>868.92000000000019</c:v>
                </c:pt>
                <c:pt idx="43453">
                  <c:v>868.94000000000028</c:v>
                </c:pt>
                <c:pt idx="43454">
                  <c:v>868.96000000000026</c:v>
                </c:pt>
                <c:pt idx="43455">
                  <c:v>868.98000000000025</c:v>
                </c:pt>
                <c:pt idx="43456">
                  <c:v>869.00000000000023</c:v>
                </c:pt>
                <c:pt idx="43457">
                  <c:v>869.02000000000021</c:v>
                </c:pt>
                <c:pt idx="43458">
                  <c:v>869.04000000000019</c:v>
                </c:pt>
                <c:pt idx="43459">
                  <c:v>869.06000000000017</c:v>
                </c:pt>
                <c:pt idx="43460">
                  <c:v>869.08000000000027</c:v>
                </c:pt>
                <c:pt idx="43461">
                  <c:v>869.10000000000025</c:v>
                </c:pt>
                <c:pt idx="43462">
                  <c:v>869.12000000000023</c:v>
                </c:pt>
                <c:pt idx="43463">
                  <c:v>869.14000000000021</c:v>
                </c:pt>
                <c:pt idx="43464">
                  <c:v>869.1600000000002</c:v>
                </c:pt>
                <c:pt idx="43465">
                  <c:v>869.18000000000018</c:v>
                </c:pt>
                <c:pt idx="43466">
                  <c:v>869.20000000000027</c:v>
                </c:pt>
                <c:pt idx="43467">
                  <c:v>869.22000000000025</c:v>
                </c:pt>
                <c:pt idx="43468">
                  <c:v>869.24000000000024</c:v>
                </c:pt>
                <c:pt idx="43469">
                  <c:v>869.26000000000022</c:v>
                </c:pt>
                <c:pt idx="43470">
                  <c:v>869.2800000000002</c:v>
                </c:pt>
                <c:pt idx="43471">
                  <c:v>869.30000000000018</c:v>
                </c:pt>
                <c:pt idx="43472">
                  <c:v>869.32000000000028</c:v>
                </c:pt>
                <c:pt idx="43473">
                  <c:v>869.34000000000026</c:v>
                </c:pt>
                <c:pt idx="43474">
                  <c:v>869.36000000000024</c:v>
                </c:pt>
                <c:pt idx="43475">
                  <c:v>869.38000000000022</c:v>
                </c:pt>
                <c:pt idx="43476">
                  <c:v>869.4000000000002</c:v>
                </c:pt>
                <c:pt idx="43477">
                  <c:v>869.42000000000019</c:v>
                </c:pt>
                <c:pt idx="43478">
                  <c:v>869.44000000000028</c:v>
                </c:pt>
                <c:pt idx="43479">
                  <c:v>869.46000000000026</c:v>
                </c:pt>
                <c:pt idx="43480">
                  <c:v>869.48000000000025</c:v>
                </c:pt>
                <c:pt idx="43481">
                  <c:v>869.50000000000023</c:v>
                </c:pt>
                <c:pt idx="43482">
                  <c:v>869.52000000000021</c:v>
                </c:pt>
                <c:pt idx="43483">
                  <c:v>869.54000000000019</c:v>
                </c:pt>
                <c:pt idx="43484">
                  <c:v>869.56000000000017</c:v>
                </c:pt>
                <c:pt idx="43485">
                  <c:v>869.58000000000027</c:v>
                </c:pt>
                <c:pt idx="43486">
                  <c:v>869.60000000000025</c:v>
                </c:pt>
                <c:pt idx="43487">
                  <c:v>869.62000000000023</c:v>
                </c:pt>
                <c:pt idx="43488">
                  <c:v>869.64000000000021</c:v>
                </c:pt>
                <c:pt idx="43489">
                  <c:v>869.6600000000002</c:v>
                </c:pt>
                <c:pt idx="43490">
                  <c:v>869.68000000000018</c:v>
                </c:pt>
                <c:pt idx="43491">
                  <c:v>869.70000000000027</c:v>
                </c:pt>
                <c:pt idx="43492">
                  <c:v>869.72000000000025</c:v>
                </c:pt>
                <c:pt idx="43493">
                  <c:v>869.74000000000024</c:v>
                </c:pt>
                <c:pt idx="43494">
                  <c:v>869.76000000000022</c:v>
                </c:pt>
                <c:pt idx="43495">
                  <c:v>869.7800000000002</c:v>
                </c:pt>
                <c:pt idx="43496">
                  <c:v>869.80000000000018</c:v>
                </c:pt>
                <c:pt idx="43497">
                  <c:v>869.82000000000028</c:v>
                </c:pt>
                <c:pt idx="43498">
                  <c:v>869.84000000000026</c:v>
                </c:pt>
                <c:pt idx="43499">
                  <c:v>869.86000000000024</c:v>
                </c:pt>
                <c:pt idx="43500">
                  <c:v>869.88000000000022</c:v>
                </c:pt>
                <c:pt idx="43501">
                  <c:v>869.9000000000002</c:v>
                </c:pt>
                <c:pt idx="43502">
                  <c:v>869.92000000000019</c:v>
                </c:pt>
                <c:pt idx="43503">
                  <c:v>869.94000000000028</c:v>
                </c:pt>
                <c:pt idx="43504">
                  <c:v>869.96000000000026</c:v>
                </c:pt>
                <c:pt idx="43505">
                  <c:v>869.98000000000025</c:v>
                </c:pt>
                <c:pt idx="43506">
                  <c:v>870.00000000000023</c:v>
                </c:pt>
                <c:pt idx="43507">
                  <c:v>870.02000000000021</c:v>
                </c:pt>
                <c:pt idx="43508">
                  <c:v>870.04000000000019</c:v>
                </c:pt>
                <c:pt idx="43509">
                  <c:v>870.06000000000017</c:v>
                </c:pt>
                <c:pt idx="43510">
                  <c:v>870.08000000000027</c:v>
                </c:pt>
                <c:pt idx="43511">
                  <c:v>870.10000000000025</c:v>
                </c:pt>
                <c:pt idx="43512">
                  <c:v>870.12000000000023</c:v>
                </c:pt>
                <c:pt idx="43513">
                  <c:v>870.14000000000021</c:v>
                </c:pt>
                <c:pt idx="43514">
                  <c:v>870.1600000000002</c:v>
                </c:pt>
                <c:pt idx="43515">
                  <c:v>870.18000000000018</c:v>
                </c:pt>
                <c:pt idx="43516">
                  <c:v>870.20000000000027</c:v>
                </c:pt>
                <c:pt idx="43517">
                  <c:v>870.22000000000025</c:v>
                </c:pt>
                <c:pt idx="43518">
                  <c:v>870.24000000000024</c:v>
                </c:pt>
                <c:pt idx="43519">
                  <c:v>870.26000000000022</c:v>
                </c:pt>
                <c:pt idx="43520">
                  <c:v>870.2800000000002</c:v>
                </c:pt>
                <c:pt idx="43521">
                  <c:v>870.30000000000018</c:v>
                </c:pt>
                <c:pt idx="43522">
                  <c:v>870.32000000000028</c:v>
                </c:pt>
                <c:pt idx="43523">
                  <c:v>870.34000000000026</c:v>
                </c:pt>
                <c:pt idx="43524">
                  <c:v>870.36000000000024</c:v>
                </c:pt>
                <c:pt idx="43525">
                  <c:v>870.38000000000022</c:v>
                </c:pt>
                <c:pt idx="43526">
                  <c:v>870.4000000000002</c:v>
                </c:pt>
                <c:pt idx="43527">
                  <c:v>870.42000000000019</c:v>
                </c:pt>
                <c:pt idx="43528">
                  <c:v>870.44000000000028</c:v>
                </c:pt>
                <c:pt idx="43529">
                  <c:v>870.46000000000026</c:v>
                </c:pt>
                <c:pt idx="43530">
                  <c:v>870.48000000000025</c:v>
                </c:pt>
                <c:pt idx="43531">
                  <c:v>870.50000000000023</c:v>
                </c:pt>
                <c:pt idx="43532">
                  <c:v>870.52000000000021</c:v>
                </c:pt>
                <c:pt idx="43533">
                  <c:v>870.54000000000019</c:v>
                </c:pt>
                <c:pt idx="43534">
                  <c:v>870.56000000000017</c:v>
                </c:pt>
                <c:pt idx="43535">
                  <c:v>870.58000000000027</c:v>
                </c:pt>
                <c:pt idx="43536">
                  <c:v>870.60000000000025</c:v>
                </c:pt>
                <c:pt idx="43537">
                  <c:v>870.62000000000023</c:v>
                </c:pt>
                <c:pt idx="43538">
                  <c:v>870.64000000000021</c:v>
                </c:pt>
                <c:pt idx="43539">
                  <c:v>870.6600000000002</c:v>
                </c:pt>
                <c:pt idx="43540">
                  <c:v>870.68000000000018</c:v>
                </c:pt>
                <c:pt idx="43541">
                  <c:v>870.70000000000027</c:v>
                </c:pt>
                <c:pt idx="43542">
                  <c:v>870.72000000000025</c:v>
                </c:pt>
                <c:pt idx="43543">
                  <c:v>870.74000000000024</c:v>
                </c:pt>
                <c:pt idx="43544">
                  <c:v>870.76000000000022</c:v>
                </c:pt>
                <c:pt idx="43545">
                  <c:v>870.7800000000002</c:v>
                </c:pt>
                <c:pt idx="43546">
                  <c:v>870.80000000000018</c:v>
                </c:pt>
                <c:pt idx="43547">
                  <c:v>870.82000000000028</c:v>
                </c:pt>
                <c:pt idx="43548">
                  <c:v>870.84000000000026</c:v>
                </c:pt>
                <c:pt idx="43549">
                  <c:v>870.86000000000024</c:v>
                </c:pt>
                <c:pt idx="43550">
                  <c:v>870.88000000000022</c:v>
                </c:pt>
                <c:pt idx="43551">
                  <c:v>870.9000000000002</c:v>
                </c:pt>
                <c:pt idx="43552">
                  <c:v>870.92000000000019</c:v>
                </c:pt>
                <c:pt idx="43553">
                  <c:v>870.94000000000028</c:v>
                </c:pt>
                <c:pt idx="43554">
                  <c:v>870.96000000000026</c:v>
                </c:pt>
                <c:pt idx="43555">
                  <c:v>870.98000000000025</c:v>
                </c:pt>
                <c:pt idx="43556">
                  <c:v>871.00000000000023</c:v>
                </c:pt>
                <c:pt idx="43557">
                  <c:v>871.02000000000021</c:v>
                </c:pt>
                <c:pt idx="43558">
                  <c:v>871.04000000000019</c:v>
                </c:pt>
                <c:pt idx="43559">
                  <c:v>871.06000000000017</c:v>
                </c:pt>
                <c:pt idx="43560">
                  <c:v>871.08000000000027</c:v>
                </c:pt>
                <c:pt idx="43561">
                  <c:v>871.10000000000025</c:v>
                </c:pt>
                <c:pt idx="43562">
                  <c:v>871.12000000000023</c:v>
                </c:pt>
                <c:pt idx="43563">
                  <c:v>871.14000000000021</c:v>
                </c:pt>
                <c:pt idx="43564">
                  <c:v>871.1600000000002</c:v>
                </c:pt>
                <c:pt idx="43565">
                  <c:v>871.18000000000018</c:v>
                </c:pt>
                <c:pt idx="43566">
                  <c:v>871.20000000000027</c:v>
                </c:pt>
                <c:pt idx="43567">
                  <c:v>871.22000000000025</c:v>
                </c:pt>
                <c:pt idx="43568">
                  <c:v>871.24000000000024</c:v>
                </c:pt>
                <c:pt idx="43569">
                  <c:v>871.26000000000022</c:v>
                </c:pt>
                <c:pt idx="43570">
                  <c:v>871.2800000000002</c:v>
                </c:pt>
                <c:pt idx="43571">
                  <c:v>871.30000000000018</c:v>
                </c:pt>
                <c:pt idx="43572">
                  <c:v>871.32000000000028</c:v>
                </c:pt>
                <c:pt idx="43573">
                  <c:v>871.34000000000026</c:v>
                </c:pt>
                <c:pt idx="43574">
                  <c:v>871.36000000000024</c:v>
                </c:pt>
                <c:pt idx="43575">
                  <c:v>871.38000000000022</c:v>
                </c:pt>
                <c:pt idx="43576">
                  <c:v>871.4000000000002</c:v>
                </c:pt>
                <c:pt idx="43577">
                  <c:v>871.42000000000019</c:v>
                </c:pt>
                <c:pt idx="43578">
                  <c:v>871.44000000000028</c:v>
                </c:pt>
                <c:pt idx="43579">
                  <c:v>871.46000000000026</c:v>
                </c:pt>
                <c:pt idx="43580">
                  <c:v>871.48000000000025</c:v>
                </c:pt>
                <c:pt idx="43581">
                  <c:v>871.50000000000023</c:v>
                </c:pt>
                <c:pt idx="43582">
                  <c:v>871.52000000000021</c:v>
                </c:pt>
                <c:pt idx="43583">
                  <c:v>871.54000000000019</c:v>
                </c:pt>
                <c:pt idx="43584">
                  <c:v>871.56000000000029</c:v>
                </c:pt>
                <c:pt idx="43585">
                  <c:v>871.58000000000027</c:v>
                </c:pt>
                <c:pt idx="43586">
                  <c:v>871.60000000000025</c:v>
                </c:pt>
                <c:pt idx="43587">
                  <c:v>871.62000000000023</c:v>
                </c:pt>
                <c:pt idx="43588">
                  <c:v>871.64000000000021</c:v>
                </c:pt>
                <c:pt idx="43589">
                  <c:v>871.6600000000002</c:v>
                </c:pt>
                <c:pt idx="43590">
                  <c:v>871.68000000000018</c:v>
                </c:pt>
                <c:pt idx="43591">
                  <c:v>871.70000000000027</c:v>
                </c:pt>
                <c:pt idx="43592">
                  <c:v>871.72000000000025</c:v>
                </c:pt>
                <c:pt idx="43593">
                  <c:v>871.74000000000024</c:v>
                </c:pt>
                <c:pt idx="43594">
                  <c:v>871.76000000000022</c:v>
                </c:pt>
                <c:pt idx="43595">
                  <c:v>871.7800000000002</c:v>
                </c:pt>
                <c:pt idx="43596">
                  <c:v>871.80000000000018</c:v>
                </c:pt>
                <c:pt idx="43597">
                  <c:v>871.82000000000028</c:v>
                </c:pt>
                <c:pt idx="43598">
                  <c:v>871.84000000000026</c:v>
                </c:pt>
                <c:pt idx="43599">
                  <c:v>871.86000000000024</c:v>
                </c:pt>
                <c:pt idx="43600">
                  <c:v>871.88000000000022</c:v>
                </c:pt>
                <c:pt idx="43601">
                  <c:v>871.9000000000002</c:v>
                </c:pt>
                <c:pt idx="43602">
                  <c:v>871.92000000000019</c:v>
                </c:pt>
                <c:pt idx="43603">
                  <c:v>871.94000000000028</c:v>
                </c:pt>
                <c:pt idx="43604">
                  <c:v>871.96000000000026</c:v>
                </c:pt>
                <c:pt idx="43605">
                  <c:v>871.98000000000025</c:v>
                </c:pt>
                <c:pt idx="43606">
                  <c:v>872.00000000000023</c:v>
                </c:pt>
                <c:pt idx="43607">
                  <c:v>872.02000000000021</c:v>
                </c:pt>
                <c:pt idx="43608">
                  <c:v>872.04000000000019</c:v>
                </c:pt>
                <c:pt idx="43609">
                  <c:v>872.06000000000029</c:v>
                </c:pt>
                <c:pt idx="43610">
                  <c:v>872.08000000000027</c:v>
                </c:pt>
                <c:pt idx="43611">
                  <c:v>872.10000000000025</c:v>
                </c:pt>
                <c:pt idx="43612">
                  <c:v>872.12000000000023</c:v>
                </c:pt>
                <c:pt idx="43613">
                  <c:v>872.14000000000021</c:v>
                </c:pt>
                <c:pt idx="43614">
                  <c:v>872.1600000000002</c:v>
                </c:pt>
                <c:pt idx="43615">
                  <c:v>872.18000000000018</c:v>
                </c:pt>
                <c:pt idx="43616">
                  <c:v>872.20000000000027</c:v>
                </c:pt>
                <c:pt idx="43617">
                  <c:v>872.22000000000025</c:v>
                </c:pt>
                <c:pt idx="43618">
                  <c:v>872.24000000000024</c:v>
                </c:pt>
                <c:pt idx="43619">
                  <c:v>872.26000000000022</c:v>
                </c:pt>
                <c:pt idx="43620">
                  <c:v>872.2800000000002</c:v>
                </c:pt>
                <c:pt idx="43621">
                  <c:v>872.30000000000018</c:v>
                </c:pt>
                <c:pt idx="43622">
                  <c:v>872.32000000000028</c:v>
                </c:pt>
                <c:pt idx="43623">
                  <c:v>872.34000000000026</c:v>
                </c:pt>
                <c:pt idx="43624">
                  <c:v>872.36000000000024</c:v>
                </c:pt>
                <c:pt idx="43625">
                  <c:v>872.38000000000022</c:v>
                </c:pt>
                <c:pt idx="43626">
                  <c:v>872.4000000000002</c:v>
                </c:pt>
                <c:pt idx="43627">
                  <c:v>872.42000000000019</c:v>
                </c:pt>
                <c:pt idx="43628">
                  <c:v>872.44000000000028</c:v>
                </c:pt>
                <c:pt idx="43629">
                  <c:v>872.46000000000026</c:v>
                </c:pt>
                <c:pt idx="43630">
                  <c:v>872.48000000000025</c:v>
                </c:pt>
                <c:pt idx="43631">
                  <c:v>872.50000000000023</c:v>
                </c:pt>
                <c:pt idx="43632">
                  <c:v>872.52000000000021</c:v>
                </c:pt>
                <c:pt idx="43633">
                  <c:v>872.54000000000019</c:v>
                </c:pt>
                <c:pt idx="43634">
                  <c:v>872.56000000000029</c:v>
                </c:pt>
                <c:pt idx="43635">
                  <c:v>872.58000000000027</c:v>
                </c:pt>
                <c:pt idx="43636">
                  <c:v>872.60000000000025</c:v>
                </c:pt>
                <c:pt idx="43637">
                  <c:v>872.62000000000023</c:v>
                </c:pt>
                <c:pt idx="43638">
                  <c:v>872.64000000000021</c:v>
                </c:pt>
                <c:pt idx="43639">
                  <c:v>872.6600000000002</c:v>
                </c:pt>
                <c:pt idx="43640">
                  <c:v>872.68000000000018</c:v>
                </c:pt>
                <c:pt idx="43641">
                  <c:v>872.70000000000027</c:v>
                </c:pt>
                <c:pt idx="43642">
                  <c:v>872.72000000000025</c:v>
                </c:pt>
                <c:pt idx="43643">
                  <c:v>872.74000000000024</c:v>
                </c:pt>
                <c:pt idx="43644">
                  <c:v>872.76000000000022</c:v>
                </c:pt>
                <c:pt idx="43645">
                  <c:v>872.7800000000002</c:v>
                </c:pt>
                <c:pt idx="43646">
                  <c:v>872.80000000000018</c:v>
                </c:pt>
                <c:pt idx="43647">
                  <c:v>872.82000000000028</c:v>
                </c:pt>
                <c:pt idx="43648">
                  <c:v>872.84000000000026</c:v>
                </c:pt>
                <c:pt idx="43649">
                  <c:v>872.86000000000024</c:v>
                </c:pt>
                <c:pt idx="43650">
                  <c:v>872.88000000000022</c:v>
                </c:pt>
                <c:pt idx="43651">
                  <c:v>872.9000000000002</c:v>
                </c:pt>
                <c:pt idx="43652">
                  <c:v>872.92000000000019</c:v>
                </c:pt>
                <c:pt idx="43653">
                  <c:v>872.94000000000028</c:v>
                </c:pt>
                <c:pt idx="43654">
                  <c:v>872.96000000000026</c:v>
                </c:pt>
                <c:pt idx="43655">
                  <c:v>872.98000000000025</c:v>
                </c:pt>
                <c:pt idx="43656">
                  <c:v>873.00000000000023</c:v>
                </c:pt>
                <c:pt idx="43657">
                  <c:v>873.02000000000021</c:v>
                </c:pt>
                <c:pt idx="43658">
                  <c:v>873.04000000000019</c:v>
                </c:pt>
                <c:pt idx="43659">
                  <c:v>873.06000000000029</c:v>
                </c:pt>
                <c:pt idx="43660">
                  <c:v>873.08000000000027</c:v>
                </c:pt>
                <c:pt idx="43661">
                  <c:v>873.10000000000025</c:v>
                </c:pt>
                <c:pt idx="43662">
                  <c:v>873.12000000000023</c:v>
                </c:pt>
                <c:pt idx="43663">
                  <c:v>873.14000000000021</c:v>
                </c:pt>
                <c:pt idx="43664">
                  <c:v>873.1600000000002</c:v>
                </c:pt>
                <c:pt idx="43665">
                  <c:v>873.18000000000018</c:v>
                </c:pt>
                <c:pt idx="43666">
                  <c:v>873.20000000000027</c:v>
                </c:pt>
                <c:pt idx="43667">
                  <c:v>873.22000000000025</c:v>
                </c:pt>
                <c:pt idx="43668">
                  <c:v>873.24000000000024</c:v>
                </c:pt>
                <c:pt idx="43669">
                  <c:v>873.26000000000022</c:v>
                </c:pt>
                <c:pt idx="43670">
                  <c:v>873.2800000000002</c:v>
                </c:pt>
                <c:pt idx="43671">
                  <c:v>873.30000000000018</c:v>
                </c:pt>
                <c:pt idx="43672">
                  <c:v>873.32000000000028</c:v>
                </c:pt>
                <c:pt idx="43673">
                  <c:v>873.34000000000026</c:v>
                </c:pt>
                <c:pt idx="43674">
                  <c:v>873.36000000000024</c:v>
                </c:pt>
                <c:pt idx="43675">
                  <c:v>873.38000000000022</c:v>
                </c:pt>
                <c:pt idx="43676">
                  <c:v>873.4000000000002</c:v>
                </c:pt>
                <c:pt idx="43677">
                  <c:v>873.42000000000019</c:v>
                </c:pt>
                <c:pt idx="43678">
                  <c:v>873.44000000000028</c:v>
                </c:pt>
                <c:pt idx="43679">
                  <c:v>873.46000000000026</c:v>
                </c:pt>
                <c:pt idx="43680">
                  <c:v>873.48000000000025</c:v>
                </c:pt>
                <c:pt idx="43681">
                  <c:v>873.50000000000023</c:v>
                </c:pt>
                <c:pt idx="43682">
                  <c:v>873.52000000000021</c:v>
                </c:pt>
                <c:pt idx="43683">
                  <c:v>873.54000000000019</c:v>
                </c:pt>
                <c:pt idx="43684">
                  <c:v>873.56000000000029</c:v>
                </c:pt>
                <c:pt idx="43685">
                  <c:v>873.58000000000027</c:v>
                </c:pt>
                <c:pt idx="43686">
                  <c:v>873.60000000000025</c:v>
                </c:pt>
                <c:pt idx="43687">
                  <c:v>873.62000000000023</c:v>
                </c:pt>
                <c:pt idx="43688">
                  <c:v>873.64000000000021</c:v>
                </c:pt>
                <c:pt idx="43689">
                  <c:v>873.6600000000002</c:v>
                </c:pt>
                <c:pt idx="43690">
                  <c:v>873.68000000000018</c:v>
                </c:pt>
                <c:pt idx="43691">
                  <c:v>873.70000000000027</c:v>
                </c:pt>
                <c:pt idx="43692">
                  <c:v>873.72000000000025</c:v>
                </c:pt>
                <c:pt idx="43693">
                  <c:v>873.74000000000024</c:v>
                </c:pt>
                <c:pt idx="43694">
                  <c:v>873.76000000000022</c:v>
                </c:pt>
                <c:pt idx="43695">
                  <c:v>873.7800000000002</c:v>
                </c:pt>
                <c:pt idx="43696">
                  <c:v>873.80000000000018</c:v>
                </c:pt>
                <c:pt idx="43697">
                  <c:v>873.82000000000028</c:v>
                </c:pt>
                <c:pt idx="43698">
                  <c:v>873.84000000000026</c:v>
                </c:pt>
                <c:pt idx="43699">
                  <c:v>873.86000000000024</c:v>
                </c:pt>
                <c:pt idx="43700">
                  <c:v>873.88000000000022</c:v>
                </c:pt>
                <c:pt idx="43701">
                  <c:v>873.9000000000002</c:v>
                </c:pt>
                <c:pt idx="43702">
                  <c:v>873.92000000000019</c:v>
                </c:pt>
                <c:pt idx="43703">
                  <c:v>873.94000000000028</c:v>
                </c:pt>
                <c:pt idx="43704">
                  <c:v>873.96000000000026</c:v>
                </c:pt>
                <c:pt idx="43705">
                  <c:v>873.98000000000025</c:v>
                </c:pt>
                <c:pt idx="43706">
                  <c:v>874.00000000000023</c:v>
                </c:pt>
                <c:pt idx="43707">
                  <c:v>874.02000000000021</c:v>
                </c:pt>
                <c:pt idx="43708">
                  <c:v>874.04000000000019</c:v>
                </c:pt>
                <c:pt idx="43709">
                  <c:v>874.06000000000029</c:v>
                </c:pt>
                <c:pt idx="43710">
                  <c:v>874.08000000000027</c:v>
                </c:pt>
                <c:pt idx="43711">
                  <c:v>874.10000000000025</c:v>
                </c:pt>
                <c:pt idx="43712">
                  <c:v>874.12000000000023</c:v>
                </c:pt>
                <c:pt idx="43713">
                  <c:v>874.14000000000021</c:v>
                </c:pt>
                <c:pt idx="43714">
                  <c:v>874.1600000000002</c:v>
                </c:pt>
                <c:pt idx="43715">
                  <c:v>874.18000000000018</c:v>
                </c:pt>
                <c:pt idx="43716">
                  <c:v>874.20000000000027</c:v>
                </c:pt>
                <c:pt idx="43717">
                  <c:v>874.22000000000025</c:v>
                </c:pt>
                <c:pt idx="43718">
                  <c:v>874.24000000000024</c:v>
                </c:pt>
                <c:pt idx="43719">
                  <c:v>874.26000000000022</c:v>
                </c:pt>
                <c:pt idx="43720">
                  <c:v>874.2800000000002</c:v>
                </c:pt>
                <c:pt idx="43721">
                  <c:v>874.30000000000018</c:v>
                </c:pt>
                <c:pt idx="43722">
                  <c:v>874.32000000000028</c:v>
                </c:pt>
                <c:pt idx="43723">
                  <c:v>874.34000000000026</c:v>
                </c:pt>
                <c:pt idx="43724">
                  <c:v>874.36000000000024</c:v>
                </c:pt>
                <c:pt idx="43725">
                  <c:v>874.38000000000022</c:v>
                </c:pt>
                <c:pt idx="43726">
                  <c:v>874.4000000000002</c:v>
                </c:pt>
                <c:pt idx="43727">
                  <c:v>874.42000000000019</c:v>
                </c:pt>
                <c:pt idx="43728">
                  <c:v>874.44000000000028</c:v>
                </c:pt>
                <c:pt idx="43729">
                  <c:v>874.46000000000026</c:v>
                </c:pt>
                <c:pt idx="43730">
                  <c:v>874.48000000000025</c:v>
                </c:pt>
                <c:pt idx="43731">
                  <c:v>874.50000000000023</c:v>
                </c:pt>
                <c:pt idx="43732">
                  <c:v>874.52000000000021</c:v>
                </c:pt>
                <c:pt idx="43733">
                  <c:v>874.54000000000019</c:v>
                </c:pt>
                <c:pt idx="43734">
                  <c:v>874.56000000000029</c:v>
                </c:pt>
                <c:pt idx="43735">
                  <c:v>874.58000000000027</c:v>
                </c:pt>
                <c:pt idx="43736">
                  <c:v>874.60000000000025</c:v>
                </c:pt>
                <c:pt idx="43737">
                  <c:v>874.62000000000023</c:v>
                </c:pt>
                <c:pt idx="43738">
                  <c:v>874.64000000000021</c:v>
                </c:pt>
                <c:pt idx="43739">
                  <c:v>874.6600000000002</c:v>
                </c:pt>
                <c:pt idx="43740">
                  <c:v>874.68000000000018</c:v>
                </c:pt>
                <c:pt idx="43741">
                  <c:v>874.70000000000027</c:v>
                </c:pt>
                <c:pt idx="43742">
                  <c:v>874.72000000000025</c:v>
                </c:pt>
                <c:pt idx="43743">
                  <c:v>874.74000000000024</c:v>
                </c:pt>
                <c:pt idx="43744">
                  <c:v>874.76000000000022</c:v>
                </c:pt>
                <c:pt idx="43745">
                  <c:v>874.7800000000002</c:v>
                </c:pt>
                <c:pt idx="43746">
                  <c:v>874.80000000000018</c:v>
                </c:pt>
                <c:pt idx="43747">
                  <c:v>874.82000000000028</c:v>
                </c:pt>
                <c:pt idx="43748">
                  <c:v>874.84000000000026</c:v>
                </c:pt>
                <c:pt idx="43749">
                  <c:v>874.86000000000024</c:v>
                </c:pt>
                <c:pt idx="43750">
                  <c:v>874.88000000000022</c:v>
                </c:pt>
                <c:pt idx="43751">
                  <c:v>874.9000000000002</c:v>
                </c:pt>
                <c:pt idx="43752">
                  <c:v>874.92000000000019</c:v>
                </c:pt>
                <c:pt idx="43753">
                  <c:v>874.94000000000028</c:v>
                </c:pt>
                <c:pt idx="43754">
                  <c:v>874.96000000000026</c:v>
                </c:pt>
                <c:pt idx="43755">
                  <c:v>874.98000000000025</c:v>
                </c:pt>
                <c:pt idx="43756">
                  <c:v>875.00000000000023</c:v>
                </c:pt>
                <c:pt idx="43757">
                  <c:v>875.02000000000021</c:v>
                </c:pt>
                <c:pt idx="43758">
                  <c:v>875.04000000000019</c:v>
                </c:pt>
                <c:pt idx="43759">
                  <c:v>875.06000000000029</c:v>
                </c:pt>
                <c:pt idx="43760">
                  <c:v>875.08000000000027</c:v>
                </c:pt>
                <c:pt idx="43761">
                  <c:v>875.10000000000025</c:v>
                </c:pt>
                <c:pt idx="43762">
                  <c:v>875.12000000000023</c:v>
                </c:pt>
                <c:pt idx="43763">
                  <c:v>875.14000000000021</c:v>
                </c:pt>
                <c:pt idx="43764">
                  <c:v>875.1600000000002</c:v>
                </c:pt>
                <c:pt idx="43765">
                  <c:v>875.18000000000018</c:v>
                </c:pt>
                <c:pt idx="43766">
                  <c:v>875.20000000000027</c:v>
                </c:pt>
                <c:pt idx="43767">
                  <c:v>875.22000000000025</c:v>
                </c:pt>
                <c:pt idx="43768">
                  <c:v>875.24000000000024</c:v>
                </c:pt>
                <c:pt idx="43769">
                  <c:v>875.26000000000022</c:v>
                </c:pt>
                <c:pt idx="43770">
                  <c:v>875.2800000000002</c:v>
                </c:pt>
                <c:pt idx="43771">
                  <c:v>875.30000000000018</c:v>
                </c:pt>
                <c:pt idx="43772">
                  <c:v>875.32000000000028</c:v>
                </c:pt>
                <c:pt idx="43773">
                  <c:v>875.34000000000026</c:v>
                </c:pt>
                <c:pt idx="43774">
                  <c:v>875.36000000000024</c:v>
                </c:pt>
                <c:pt idx="43775">
                  <c:v>875.38000000000022</c:v>
                </c:pt>
                <c:pt idx="43776">
                  <c:v>875.4000000000002</c:v>
                </c:pt>
                <c:pt idx="43777">
                  <c:v>875.42000000000019</c:v>
                </c:pt>
                <c:pt idx="43778">
                  <c:v>875.44000000000028</c:v>
                </c:pt>
                <c:pt idx="43779">
                  <c:v>875.46000000000026</c:v>
                </c:pt>
                <c:pt idx="43780">
                  <c:v>875.48000000000025</c:v>
                </c:pt>
                <c:pt idx="43781">
                  <c:v>875.50000000000023</c:v>
                </c:pt>
                <c:pt idx="43782">
                  <c:v>875.52000000000021</c:v>
                </c:pt>
                <c:pt idx="43783">
                  <c:v>875.54000000000019</c:v>
                </c:pt>
                <c:pt idx="43784">
                  <c:v>875.56000000000029</c:v>
                </c:pt>
                <c:pt idx="43785">
                  <c:v>875.58000000000027</c:v>
                </c:pt>
                <c:pt idx="43786">
                  <c:v>875.60000000000025</c:v>
                </c:pt>
                <c:pt idx="43787">
                  <c:v>875.62000000000023</c:v>
                </c:pt>
                <c:pt idx="43788">
                  <c:v>875.64000000000021</c:v>
                </c:pt>
                <c:pt idx="43789">
                  <c:v>875.6600000000002</c:v>
                </c:pt>
                <c:pt idx="43790">
                  <c:v>875.68000000000018</c:v>
                </c:pt>
                <c:pt idx="43791">
                  <c:v>875.70000000000027</c:v>
                </c:pt>
                <c:pt idx="43792">
                  <c:v>875.72000000000025</c:v>
                </c:pt>
                <c:pt idx="43793">
                  <c:v>875.74000000000024</c:v>
                </c:pt>
                <c:pt idx="43794">
                  <c:v>875.76000000000022</c:v>
                </c:pt>
                <c:pt idx="43795">
                  <c:v>875.7800000000002</c:v>
                </c:pt>
                <c:pt idx="43796">
                  <c:v>875.80000000000018</c:v>
                </c:pt>
                <c:pt idx="43797">
                  <c:v>875.82000000000028</c:v>
                </c:pt>
                <c:pt idx="43798">
                  <c:v>875.84000000000026</c:v>
                </c:pt>
                <c:pt idx="43799">
                  <c:v>875.86000000000024</c:v>
                </c:pt>
                <c:pt idx="43800">
                  <c:v>875.88000000000022</c:v>
                </c:pt>
                <c:pt idx="43801">
                  <c:v>875.9000000000002</c:v>
                </c:pt>
                <c:pt idx="43802">
                  <c:v>875.92000000000019</c:v>
                </c:pt>
                <c:pt idx="43803">
                  <c:v>875.94000000000028</c:v>
                </c:pt>
                <c:pt idx="43804">
                  <c:v>875.96000000000026</c:v>
                </c:pt>
                <c:pt idx="43805">
                  <c:v>875.98000000000025</c:v>
                </c:pt>
                <c:pt idx="43806">
                  <c:v>876.00000000000023</c:v>
                </c:pt>
                <c:pt idx="43807">
                  <c:v>876.02000000000021</c:v>
                </c:pt>
                <c:pt idx="43808">
                  <c:v>876.04000000000019</c:v>
                </c:pt>
                <c:pt idx="43809">
                  <c:v>876.06000000000029</c:v>
                </c:pt>
                <c:pt idx="43810">
                  <c:v>876.08000000000027</c:v>
                </c:pt>
                <c:pt idx="43811">
                  <c:v>876.10000000000025</c:v>
                </c:pt>
                <c:pt idx="43812">
                  <c:v>876.12000000000023</c:v>
                </c:pt>
                <c:pt idx="43813">
                  <c:v>876.14000000000021</c:v>
                </c:pt>
                <c:pt idx="43814">
                  <c:v>876.1600000000002</c:v>
                </c:pt>
                <c:pt idx="43815">
                  <c:v>876.18000000000018</c:v>
                </c:pt>
                <c:pt idx="43816">
                  <c:v>876.20000000000027</c:v>
                </c:pt>
                <c:pt idx="43817">
                  <c:v>876.22000000000025</c:v>
                </c:pt>
                <c:pt idx="43818">
                  <c:v>876.24000000000024</c:v>
                </c:pt>
                <c:pt idx="43819">
                  <c:v>876.26000000000022</c:v>
                </c:pt>
                <c:pt idx="43820">
                  <c:v>876.2800000000002</c:v>
                </c:pt>
                <c:pt idx="43821">
                  <c:v>876.30000000000018</c:v>
                </c:pt>
                <c:pt idx="43822">
                  <c:v>876.32000000000028</c:v>
                </c:pt>
                <c:pt idx="43823">
                  <c:v>876.34000000000026</c:v>
                </c:pt>
                <c:pt idx="43824">
                  <c:v>876.36000000000024</c:v>
                </c:pt>
                <c:pt idx="43825">
                  <c:v>876.38000000000022</c:v>
                </c:pt>
                <c:pt idx="43826">
                  <c:v>876.4000000000002</c:v>
                </c:pt>
                <c:pt idx="43827">
                  <c:v>876.42000000000019</c:v>
                </c:pt>
                <c:pt idx="43828">
                  <c:v>876.44000000000028</c:v>
                </c:pt>
                <c:pt idx="43829">
                  <c:v>876.46000000000026</c:v>
                </c:pt>
                <c:pt idx="43830">
                  <c:v>876.48000000000025</c:v>
                </c:pt>
                <c:pt idx="43831">
                  <c:v>876.50000000000023</c:v>
                </c:pt>
                <c:pt idx="43832">
                  <c:v>876.52000000000021</c:v>
                </c:pt>
                <c:pt idx="43833">
                  <c:v>876.54000000000019</c:v>
                </c:pt>
                <c:pt idx="43834">
                  <c:v>876.56000000000029</c:v>
                </c:pt>
                <c:pt idx="43835">
                  <c:v>876.58000000000027</c:v>
                </c:pt>
                <c:pt idx="43836">
                  <c:v>876.60000000000025</c:v>
                </c:pt>
                <c:pt idx="43837">
                  <c:v>876.62000000000023</c:v>
                </c:pt>
                <c:pt idx="43838">
                  <c:v>876.64000000000021</c:v>
                </c:pt>
                <c:pt idx="43839">
                  <c:v>876.6600000000002</c:v>
                </c:pt>
                <c:pt idx="43840">
                  <c:v>876.68000000000018</c:v>
                </c:pt>
                <c:pt idx="43841">
                  <c:v>876.70000000000027</c:v>
                </c:pt>
                <c:pt idx="43842">
                  <c:v>876.72000000000025</c:v>
                </c:pt>
                <c:pt idx="43843">
                  <c:v>876.74000000000024</c:v>
                </c:pt>
                <c:pt idx="43844">
                  <c:v>876.76000000000022</c:v>
                </c:pt>
                <c:pt idx="43845">
                  <c:v>876.7800000000002</c:v>
                </c:pt>
                <c:pt idx="43846">
                  <c:v>876.80000000000018</c:v>
                </c:pt>
                <c:pt idx="43847">
                  <c:v>876.82000000000028</c:v>
                </c:pt>
                <c:pt idx="43848">
                  <c:v>876.84000000000026</c:v>
                </c:pt>
                <c:pt idx="43849">
                  <c:v>876.86000000000024</c:v>
                </c:pt>
                <c:pt idx="43850">
                  <c:v>876.88000000000022</c:v>
                </c:pt>
                <c:pt idx="43851">
                  <c:v>876.9000000000002</c:v>
                </c:pt>
                <c:pt idx="43852">
                  <c:v>876.92000000000019</c:v>
                </c:pt>
                <c:pt idx="43853">
                  <c:v>876.94000000000028</c:v>
                </c:pt>
                <c:pt idx="43854">
                  <c:v>876.96000000000026</c:v>
                </c:pt>
                <c:pt idx="43855">
                  <c:v>876.98000000000025</c:v>
                </c:pt>
                <c:pt idx="43856">
                  <c:v>877.00000000000023</c:v>
                </c:pt>
                <c:pt idx="43857">
                  <c:v>877.02000000000021</c:v>
                </c:pt>
                <c:pt idx="43858">
                  <c:v>877.04000000000019</c:v>
                </c:pt>
                <c:pt idx="43859">
                  <c:v>877.06000000000029</c:v>
                </c:pt>
                <c:pt idx="43860">
                  <c:v>877.08000000000027</c:v>
                </c:pt>
                <c:pt idx="43861">
                  <c:v>877.10000000000025</c:v>
                </c:pt>
                <c:pt idx="43862">
                  <c:v>877.12000000000023</c:v>
                </c:pt>
                <c:pt idx="43863">
                  <c:v>877.14000000000021</c:v>
                </c:pt>
                <c:pt idx="43864">
                  <c:v>877.1600000000002</c:v>
                </c:pt>
                <c:pt idx="43865">
                  <c:v>877.18000000000029</c:v>
                </c:pt>
                <c:pt idx="43866">
                  <c:v>877.20000000000027</c:v>
                </c:pt>
                <c:pt idx="43867">
                  <c:v>877.22000000000025</c:v>
                </c:pt>
                <c:pt idx="43868">
                  <c:v>877.24000000000024</c:v>
                </c:pt>
                <c:pt idx="43869">
                  <c:v>877.26000000000022</c:v>
                </c:pt>
                <c:pt idx="43870">
                  <c:v>877.2800000000002</c:v>
                </c:pt>
                <c:pt idx="43871">
                  <c:v>877.30000000000018</c:v>
                </c:pt>
                <c:pt idx="43872">
                  <c:v>877.32000000000028</c:v>
                </c:pt>
                <c:pt idx="43873">
                  <c:v>877.34000000000026</c:v>
                </c:pt>
                <c:pt idx="43874">
                  <c:v>877.36000000000024</c:v>
                </c:pt>
                <c:pt idx="43875">
                  <c:v>877.38000000000022</c:v>
                </c:pt>
                <c:pt idx="43876">
                  <c:v>877.4000000000002</c:v>
                </c:pt>
                <c:pt idx="43877">
                  <c:v>877.42000000000019</c:v>
                </c:pt>
                <c:pt idx="43878">
                  <c:v>877.44000000000028</c:v>
                </c:pt>
                <c:pt idx="43879">
                  <c:v>877.46000000000026</c:v>
                </c:pt>
                <c:pt idx="43880">
                  <c:v>877.48000000000025</c:v>
                </c:pt>
                <c:pt idx="43881">
                  <c:v>877.50000000000023</c:v>
                </c:pt>
                <c:pt idx="43882">
                  <c:v>877.52000000000021</c:v>
                </c:pt>
                <c:pt idx="43883">
                  <c:v>877.54000000000019</c:v>
                </c:pt>
                <c:pt idx="43884">
                  <c:v>877.56000000000029</c:v>
                </c:pt>
                <c:pt idx="43885">
                  <c:v>877.58000000000027</c:v>
                </c:pt>
                <c:pt idx="43886">
                  <c:v>877.60000000000025</c:v>
                </c:pt>
                <c:pt idx="43887">
                  <c:v>877.62000000000023</c:v>
                </c:pt>
                <c:pt idx="43888">
                  <c:v>877.64000000000021</c:v>
                </c:pt>
                <c:pt idx="43889">
                  <c:v>877.6600000000002</c:v>
                </c:pt>
                <c:pt idx="43890">
                  <c:v>877.68000000000029</c:v>
                </c:pt>
                <c:pt idx="43891">
                  <c:v>877.70000000000027</c:v>
                </c:pt>
                <c:pt idx="43892">
                  <c:v>877.72000000000025</c:v>
                </c:pt>
                <c:pt idx="43893">
                  <c:v>877.74000000000024</c:v>
                </c:pt>
                <c:pt idx="43894">
                  <c:v>877.76000000000022</c:v>
                </c:pt>
                <c:pt idx="43895">
                  <c:v>877.7800000000002</c:v>
                </c:pt>
                <c:pt idx="43896">
                  <c:v>877.80000000000018</c:v>
                </c:pt>
                <c:pt idx="43897">
                  <c:v>877.82000000000028</c:v>
                </c:pt>
                <c:pt idx="43898">
                  <c:v>877.84000000000026</c:v>
                </c:pt>
                <c:pt idx="43899">
                  <c:v>877.86000000000024</c:v>
                </c:pt>
                <c:pt idx="43900">
                  <c:v>877.88000000000022</c:v>
                </c:pt>
                <c:pt idx="43901">
                  <c:v>877.9000000000002</c:v>
                </c:pt>
                <c:pt idx="43902">
                  <c:v>877.92000000000019</c:v>
                </c:pt>
                <c:pt idx="43903">
                  <c:v>877.94000000000028</c:v>
                </c:pt>
                <c:pt idx="43904">
                  <c:v>877.96000000000026</c:v>
                </c:pt>
                <c:pt idx="43905">
                  <c:v>877.98000000000025</c:v>
                </c:pt>
                <c:pt idx="43906">
                  <c:v>878.00000000000023</c:v>
                </c:pt>
                <c:pt idx="43907">
                  <c:v>878.02000000000021</c:v>
                </c:pt>
                <c:pt idx="43908">
                  <c:v>878.04000000000019</c:v>
                </c:pt>
                <c:pt idx="43909">
                  <c:v>878.06000000000029</c:v>
                </c:pt>
                <c:pt idx="43910">
                  <c:v>878.08000000000027</c:v>
                </c:pt>
                <c:pt idx="43911">
                  <c:v>878.10000000000025</c:v>
                </c:pt>
                <c:pt idx="43912">
                  <c:v>878.12000000000023</c:v>
                </c:pt>
                <c:pt idx="43913">
                  <c:v>878.14000000000021</c:v>
                </c:pt>
                <c:pt idx="43914">
                  <c:v>878.1600000000002</c:v>
                </c:pt>
                <c:pt idx="43915">
                  <c:v>878.18000000000029</c:v>
                </c:pt>
                <c:pt idx="43916">
                  <c:v>878.20000000000027</c:v>
                </c:pt>
                <c:pt idx="43917">
                  <c:v>878.22000000000025</c:v>
                </c:pt>
                <c:pt idx="43918">
                  <c:v>878.24000000000024</c:v>
                </c:pt>
                <c:pt idx="43919">
                  <c:v>878.26000000000022</c:v>
                </c:pt>
                <c:pt idx="43920">
                  <c:v>878.2800000000002</c:v>
                </c:pt>
                <c:pt idx="43921">
                  <c:v>878.30000000000018</c:v>
                </c:pt>
                <c:pt idx="43922">
                  <c:v>878.32000000000028</c:v>
                </c:pt>
                <c:pt idx="43923">
                  <c:v>878.34000000000026</c:v>
                </c:pt>
                <c:pt idx="43924">
                  <c:v>878.36000000000024</c:v>
                </c:pt>
                <c:pt idx="43925">
                  <c:v>878.38000000000022</c:v>
                </c:pt>
                <c:pt idx="43926">
                  <c:v>878.4000000000002</c:v>
                </c:pt>
                <c:pt idx="43927">
                  <c:v>878.42000000000019</c:v>
                </c:pt>
                <c:pt idx="43928">
                  <c:v>878.44000000000028</c:v>
                </c:pt>
                <c:pt idx="43929">
                  <c:v>878.46000000000026</c:v>
                </c:pt>
                <c:pt idx="43930">
                  <c:v>878.48000000000025</c:v>
                </c:pt>
                <c:pt idx="43931">
                  <c:v>878.50000000000023</c:v>
                </c:pt>
                <c:pt idx="43932">
                  <c:v>878.52000000000021</c:v>
                </c:pt>
                <c:pt idx="43933">
                  <c:v>878.54000000000019</c:v>
                </c:pt>
                <c:pt idx="43934">
                  <c:v>878.56000000000029</c:v>
                </c:pt>
                <c:pt idx="43935">
                  <c:v>878.58000000000027</c:v>
                </c:pt>
                <c:pt idx="43936">
                  <c:v>878.60000000000025</c:v>
                </c:pt>
                <c:pt idx="43937">
                  <c:v>878.62000000000023</c:v>
                </c:pt>
                <c:pt idx="43938">
                  <c:v>878.64000000000021</c:v>
                </c:pt>
                <c:pt idx="43939">
                  <c:v>878.6600000000002</c:v>
                </c:pt>
                <c:pt idx="43940">
                  <c:v>878.68000000000029</c:v>
                </c:pt>
                <c:pt idx="43941">
                  <c:v>878.70000000000027</c:v>
                </c:pt>
                <c:pt idx="43942">
                  <c:v>878.72000000000025</c:v>
                </c:pt>
                <c:pt idx="43943">
                  <c:v>878.74000000000024</c:v>
                </c:pt>
                <c:pt idx="43944">
                  <c:v>878.76000000000022</c:v>
                </c:pt>
                <c:pt idx="43945">
                  <c:v>878.7800000000002</c:v>
                </c:pt>
                <c:pt idx="43946">
                  <c:v>878.80000000000018</c:v>
                </c:pt>
                <c:pt idx="43947">
                  <c:v>878.82000000000028</c:v>
                </c:pt>
                <c:pt idx="43948">
                  <c:v>878.84000000000026</c:v>
                </c:pt>
                <c:pt idx="43949">
                  <c:v>878.86000000000024</c:v>
                </c:pt>
                <c:pt idx="43950">
                  <c:v>878.88000000000022</c:v>
                </c:pt>
                <c:pt idx="43951">
                  <c:v>878.9000000000002</c:v>
                </c:pt>
                <c:pt idx="43952">
                  <c:v>878.92000000000019</c:v>
                </c:pt>
                <c:pt idx="43953">
                  <c:v>878.94000000000028</c:v>
                </c:pt>
                <c:pt idx="43954">
                  <c:v>878.96000000000026</c:v>
                </c:pt>
                <c:pt idx="43955">
                  <c:v>878.98000000000025</c:v>
                </c:pt>
                <c:pt idx="43956">
                  <c:v>879.00000000000023</c:v>
                </c:pt>
                <c:pt idx="43957">
                  <c:v>879.02000000000021</c:v>
                </c:pt>
                <c:pt idx="43958">
                  <c:v>879.04000000000019</c:v>
                </c:pt>
                <c:pt idx="43959">
                  <c:v>879.06000000000029</c:v>
                </c:pt>
                <c:pt idx="43960">
                  <c:v>879.08000000000027</c:v>
                </c:pt>
                <c:pt idx="43961">
                  <c:v>879.10000000000025</c:v>
                </c:pt>
                <c:pt idx="43962">
                  <c:v>879.12000000000023</c:v>
                </c:pt>
                <c:pt idx="43963">
                  <c:v>879.14000000000021</c:v>
                </c:pt>
                <c:pt idx="43964">
                  <c:v>879.1600000000002</c:v>
                </c:pt>
                <c:pt idx="43965">
                  <c:v>879.18000000000029</c:v>
                </c:pt>
                <c:pt idx="43966">
                  <c:v>879.20000000000027</c:v>
                </c:pt>
                <c:pt idx="43967">
                  <c:v>879.22000000000025</c:v>
                </c:pt>
                <c:pt idx="43968">
                  <c:v>879.24000000000024</c:v>
                </c:pt>
                <c:pt idx="43969">
                  <c:v>879.26000000000022</c:v>
                </c:pt>
                <c:pt idx="43970">
                  <c:v>879.2800000000002</c:v>
                </c:pt>
                <c:pt idx="43971">
                  <c:v>879.30000000000018</c:v>
                </c:pt>
                <c:pt idx="43972">
                  <c:v>879.32000000000028</c:v>
                </c:pt>
                <c:pt idx="43973">
                  <c:v>879.34000000000026</c:v>
                </c:pt>
                <c:pt idx="43974">
                  <c:v>879.36000000000024</c:v>
                </c:pt>
                <c:pt idx="43975">
                  <c:v>879.38000000000022</c:v>
                </c:pt>
                <c:pt idx="43976">
                  <c:v>879.4000000000002</c:v>
                </c:pt>
                <c:pt idx="43977">
                  <c:v>879.42000000000019</c:v>
                </c:pt>
                <c:pt idx="43978">
                  <c:v>879.44000000000028</c:v>
                </c:pt>
                <c:pt idx="43979">
                  <c:v>879.46000000000026</c:v>
                </c:pt>
                <c:pt idx="43980">
                  <c:v>879.48000000000025</c:v>
                </c:pt>
                <c:pt idx="43981">
                  <c:v>879.50000000000023</c:v>
                </c:pt>
                <c:pt idx="43982">
                  <c:v>879.52000000000021</c:v>
                </c:pt>
                <c:pt idx="43983">
                  <c:v>879.54000000000019</c:v>
                </c:pt>
                <c:pt idx="43984">
                  <c:v>879.56000000000029</c:v>
                </c:pt>
                <c:pt idx="43985">
                  <c:v>879.58000000000027</c:v>
                </c:pt>
                <c:pt idx="43986">
                  <c:v>879.60000000000025</c:v>
                </c:pt>
                <c:pt idx="43987">
                  <c:v>879.62000000000023</c:v>
                </c:pt>
                <c:pt idx="43988">
                  <c:v>879.64000000000021</c:v>
                </c:pt>
                <c:pt idx="43989">
                  <c:v>879.6600000000002</c:v>
                </c:pt>
                <c:pt idx="43990">
                  <c:v>879.68000000000029</c:v>
                </c:pt>
                <c:pt idx="43991">
                  <c:v>879.70000000000027</c:v>
                </c:pt>
                <c:pt idx="43992">
                  <c:v>879.72000000000025</c:v>
                </c:pt>
                <c:pt idx="43993">
                  <c:v>879.74000000000024</c:v>
                </c:pt>
                <c:pt idx="43994">
                  <c:v>879.76000000000022</c:v>
                </c:pt>
                <c:pt idx="43995">
                  <c:v>879.7800000000002</c:v>
                </c:pt>
                <c:pt idx="43996">
                  <c:v>879.80000000000018</c:v>
                </c:pt>
                <c:pt idx="43997">
                  <c:v>879.82000000000028</c:v>
                </c:pt>
                <c:pt idx="43998">
                  <c:v>879.84000000000026</c:v>
                </c:pt>
                <c:pt idx="43999">
                  <c:v>879.86000000000024</c:v>
                </c:pt>
                <c:pt idx="44000">
                  <c:v>879.88000000000022</c:v>
                </c:pt>
                <c:pt idx="44001">
                  <c:v>879.9000000000002</c:v>
                </c:pt>
                <c:pt idx="44002">
                  <c:v>879.92000000000019</c:v>
                </c:pt>
                <c:pt idx="44003">
                  <c:v>879.94000000000028</c:v>
                </c:pt>
                <c:pt idx="44004">
                  <c:v>879.96000000000026</c:v>
                </c:pt>
                <c:pt idx="44005">
                  <c:v>879.98000000000025</c:v>
                </c:pt>
                <c:pt idx="44006">
                  <c:v>880.00000000000023</c:v>
                </c:pt>
                <c:pt idx="44007">
                  <c:v>880.02000000000021</c:v>
                </c:pt>
                <c:pt idx="44008">
                  <c:v>880.04000000000019</c:v>
                </c:pt>
                <c:pt idx="44009">
                  <c:v>880.06000000000029</c:v>
                </c:pt>
                <c:pt idx="44010">
                  <c:v>880.08000000000027</c:v>
                </c:pt>
                <c:pt idx="44011">
                  <c:v>880.10000000000025</c:v>
                </c:pt>
                <c:pt idx="44012">
                  <c:v>880.12000000000023</c:v>
                </c:pt>
                <c:pt idx="44013">
                  <c:v>880.14000000000021</c:v>
                </c:pt>
                <c:pt idx="44014">
                  <c:v>880.1600000000002</c:v>
                </c:pt>
                <c:pt idx="44015">
                  <c:v>880.18000000000029</c:v>
                </c:pt>
                <c:pt idx="44016">
                  <c:v>880.20000000000027</c:v>
                </c:pt>
                <c:pt idx="44017">
                  <c:v>880.22000000000025</c:v>
                </c:pt>
                <c:pt idx="44018">
                  <c:v>880.24000000000024</c:v>
                </c:pt>
                <c:pt idx="44019">
                  <c:v>880.26000000000022</c:v>
                </c:pt>
                <c:pt idx="44020">
                  <c:v>880.2800000000002</c:v>
                </c:pt>
                <c:pt idx="44021">
                  <c:v>880.30000000000018</c:v>
                </c:pt>
                <c:pt idx="44022">
                  <c:v>880.32000000000028</c:v>
                </c:pt>
                <c:pt idx="44023">
                  <c:v>880.34000000000026</c:v>
                </c:pt>
                <c:pt idx="44024">
                  <c:v>880.36000000000024</c:v>
                </c:pt>
                <c:pt idx="44025">
                  <c:v>880.38000000000022</c:v>
                </c:pt>
                <c:pt idx="44026">
                  <c:v>880.4000000000002</c:v>
                </c:pt>
                <c:pt idx="44027">
                  <c:v>880.42000000000019</c:v>
                </c:pt>
                <c:pt idx="44028">
                  <c:v>880.44000000000028</c:v>
                </c:pt>
                <c:pt idx="44029">
                  <c:v>880.46000000000026</c:v>
                </c:pt>
                <c:pt idx="44030">
                  <c:v>880.48000000000025</c:v>
                </c:pt>
                <c:pt idx="44031">
                  <c:v>880.50000000000023</c:v>
                </c:pt>
                <c:pt idx="44032">
                  <c:v>880.52000000000021</c:v>
                </c:pt>
                <c:pt idx="44033">
                  <c:v>880.54000000000019</c:v>
                </c:pt>
                <c:pt idx="44034">
                  <c:v>880.56000000000029</c:v>
                </c:pt>
                <c:pt idx="44035">
                  <c:v>880.58000000000027</c:v>
                </c:pt>
                <c:pt idx="44036">
                  <c:v>880.60000000000025</c:v>
                </c:pt>
                <c:pt idx="44037">
                  <c:v>880.62000000000023</c:v>
                </c:pt>
                <c:pt idx="44038">
                  <c:v>880.64000000000021</c:v>
                </c:pt>
                <c:pt idx="44039">
                  <c:v>880.6600000000002</c:v>
                </c:pt>
                <c:pt idx="44040">
                  <c:v>880.68000000000029</c:v>
                </c:pt>
                <c:pt idx="44041">
                  <c:v>880.70000000000027</c:v>
                </c:pt>
                <c:pt idx="44042">
                  <c:v>880.72000000000025</c:v>
                </c:pt>
                <c:pt idx="44043">
                  <c:v>880.74000000000024</c:v>
                </c:pt>
                <c:pt idx="44044">
                  <c:v>880.76000000000022</c:v>
                </c:pt>
                <c:pt idx="44045">
                  <c:v>880.7800000000002</c:v>
                </c:pt>
                <c:pt idx="44046">
                  <c:v>880.80000000000018</c:v>
                </c:pt>
                <c:pt idx="44047">
                  <c:v>880.82000000000028</c:v>
                </c:pt>
                <c:pt idx="44048">
                  <c:v>880.84000000000026</c:v>
                </c:pt>
                <c:pt idx="44049">
                  <c:v>880.86000000000024</c:v>
                </c:pt>
                <c:pt idx="44050">
                  <c:v>880.88000000000022</c:v>
                </c:pt>
                <c:pt idx="44051">
                  <c:v>880.9000000000002</c:v>
                </c:pt>
                <c:pt idx="44052">
                  <c:v>880.92000000000019</c:v>
                </c:pt>
                <c:pt idx="44053">
                  <c:v>880.94000000000028</c:v>
                </c:pt>
                <c:pt idx="44054">
                  <c:v>880.96000000000026</c:v>
                </c:pt>
                <c:pt idx="44055">
                  <c:v>880.98000000000025</c:v>
                </c:pt>
                <c:pt idx="44056">
                  <c:v>881.00000000000023</c:v>
                </c:pt>
                <c:pt idx="44057">
                  <c:v>881.02000000000021</c:v>
                </c:pt>
                <c:pt idx="44058">
                  <c:v>881.04000000000019</c:v>
                </c:pt>
                <c:pt idx="44059">
                  <c:v>881.06000000000029</c:v>
                </c:pt>
                <c:pt idx="44060">
                  <c:v>881.08000000000027</c:v>
                </c:pt>
                <c:pt idx="44061">
                  <c:v>881.10000000000025</c:v>
                </c:pt>
                <c:pt idx="44062">
                  <c:v>881.12000000000023</c:v>
                </c:pt>
                <c:pt idx="44063">
                  <c:v>881.14000000000021</c:v>
                </c:pt>
                <c:pt idx="44064">
                  <c:v>881.1600000000002</c:v>
                </c:pt>
                <c:pt idx="44065">
                  <c:v>881.18000000000029</c:v>
                </c:pt>
                <c:pt idx="44066">
                  <c:v>881.20000000000027</c:v>
                </c:pt>
                <c:pt idx="44067">
                  <c:v>881.22000000000025</c:v>
                </c:pt>
                <c:pt idx="44068">
                  <c:v>881.24000000000024</c:v>
                </c:pt>
                <c:pt idx="44069">
                  <c:v>881.26000000000022</c:v>
                </c:pt>
                <c:pt idx="44070">
                  <c:v>881.2800000000002</c:v>
                </c:pt>
                <c:pt idx="44071">
                  <c:v>881.30000000000018</c:v>
                </c:pt>
                <c:pt idx="44072">
                  <c:v>881.32000000000028</c:v>
                </c:pt>
                <c:pt idx="44073">
                  <c:v>881.34000000000026</c:v>
                </c:pt>
                <c:pt idx="44074">
                  <c:v>881.36000000000024</c:v>
                </c:pt>
                <c:pt idx="44075">
                  <c:v>881.38000000000022</c:v>
                </c:pt>
                <c:pt idx="44076">
                  <c:v>881.4000000000002</c:v>
                </c:pt>
                <c:pt idx="44077">
                  <c:v>881.42000000000019</c:v>
                </c:pt>
                <c:pt idx="44078">
                  <c:v>881.44000000000028</c:v>
                </c:pt>
                <c:pt idx="44079">
                  <c:v>881.46000000000026</c:v>
                </c:pt>
                <c:pt idx="44080">
                  <c:v>881.48000000000025</c:v>
                </c:pt>
                <c:pt idx="44081">
                  <c:v>881.50000000000023</c:v>
                </c:pt>
                <c:pt idx="44082">
                  <c:v>881.52000000000021</c:v>
                </c:pt>
                <c:pt idx="44083">
                  <c:v>881.54000000000019</c:v>
                </c:pt>
                <c:pt idx="44084">
                  <c:v>881.56000000000029</c:v>
                </c:pt>
                <c:pt idx="44085">
                  <c:v>881.58000000000027</c:v>
                </c:pt>
                <c:pt idx="44086">
                  <c:v>881.60000000000025</c:v>
                </c:pt>
                <c:pt idx="44087">
                  <c:v>881.62000000000023</c:v>
                </c:pt>
                <c:pt idx="44088">
                  <c:v>881.64000000000021</c:v>
                </c:pt>
                <c:pt idx="44089">
                  <c:v>881.6600000000002</c:v>
                </c:pt>
                <c:pt idx="44090">
                  <c:v>881.68000000000029</c:v>
                </c:pt>
                <c:pt idx="44091">
                  <c:v>881.70000000000027</c:v>
                </c:pt>
                <c:pt idx="44092">
                  <c:v>881.72000000000025</c:v>
                </c:pt>
                <c:pt idx="44093">
                  <c:v>881.74000000000024</c:v>
                </c:pt>
                <c:pt idx="44094">
                  <c:v>881.76000000000022</c:v>
                </c:pt>
                <c:pt idx="44095">
                  <c:v>881.7800000000002</c:v>
                </c:pt>
                <c:pt idx="44096">
                  <c:v>881.8000000000003</c:v>
                </c:pt>
                <c:pt idx="44097">
                  <c:v>881.82000000000028</c:v>
                </c:pt>
                <c:pt idx="44098">
                  <c:v>881.84000000000026</c:v>
                </c:pt>
                <c:pt idx="44099">
                  <c:v>881.86000000000024</c:v>
                </c:pt>
                <c:pt idx="44100">
                  <c:v>881.88000000000022</c:v>
                </c:pt>
                <c:pt idx="44101">
                  <c:v>881.9000000000002</c:v>
                </c:pt>
                <c:pt idx="44102">
                  <c:v>881.92000000000019</c:v>
                </c:pt>
                <c:pt idx="44103">
                  <c:v>881.94000000000028</c:v>
                </c:pt>
                <c:pt idx="44104">
                  <c:v>881.96000000000026</c:v>
                </c:pt>
                <c:pt idx="44105">
                  <c:v>881.98000000000025</c:v>
                </c:pt>
                <c:pt idx="44106">
                  <c:v>882.00000000000023</c:v>
                </c:pt>
                <c:pt idx="44107">
                  <c:v>882.02000000000021</c:v>
                </c:pt>
                <c:pt idx="44108">
                  <c:v>882.04000000000019</c:v>
                </c:pt>
                <c:pt idx="44109">
                  <c:v>882.06000000000029</c:v>
                </c:pt>
                <c:pt idx="44110">
                  <c:v>882.08000000000027</c:v>
                </c:pt>
                <c:pt idx="44111">
                  <c:v>882.10000000000025</c:v>
                </c:pt>
                <c:pt idx="44112">
                  <c:v>882.12000000000023</c:v>
                </c:pt>
                <c:pt idx="44113">
                  <c:v>882.14000000000021</c:v>
                </c:pt>
                <c:pt idx="44114">
                  <c:v>882.1600000000002</c:v>
                </c:pt>
                <c:pt idx="44115">
                  <c:v>882.18000000000029</c:v>
                </c:pt>
                <c:pt idx="44116">
                  <c:v>882.20000000000027</c:v>
                </c:pt>
                <c:pt idx="44117">
                  <c:v>882.22000000000025</c:v>
                </c:pt>
                <c:pt idx="44118">
                  <c:v>882.24000000000024</c:v>
                </c:pt>
                <c:pt idx="44119">
                  <c:v>882.26000000000022</c:v>
                </c:pt>
                <c:pt idx="44120">
                  <c:v>882.2800000000002</c:v>
                </c:pt>
                <c:pt idx="44121">
                  <c:v>882.3000000000003</c:v>
                </c:pt>
                <c:pt idx="44122">
                  <c:v>882.32000000000028</c:v>
                </c:pt>
                <c:pt idx="44123">
                  <c:v>882.34000000000026</c:v>
                </c:pt>
                <c:pt idx="44124">
                  <c:v>882.36000000000024</c:v>
                </c:pt>
                <c:pt idx="44125">
                  <c:v>882.38000000000022</c:v>
                </c:pt>
                <c:pt idx="44126">
                  <c:v>882.4000000000002</c:v>
                </c:pt>
                <c:pt idx="44127">
                  <c:v>882.42000000000019</c:v>
                </c:pt>
                <c:pt idx="44128">
                  <c:v>882.44000000000028</c:v>
                </c:pt>
                <c:pt idx="44129">
                  <c:v>882.46000000000026</c:v>
                </c:pt>
                <c:pt idx="44130">
                  <c:v>882.48000000000025</c:v>
                </c:pt>
                <c:pt idx="44131">
                  <c:v>882.50000000000023</c:v>
                </c:pt>
                <c:pt idx="44132">
                  <c:v>882.52000000000021</c:v>
                </c:pt>
                <c:pt idx="44133">
                  <c:v>882.54000000000019</c:v>
                </c:pt>
                <c:pt idx="44134">
                  <c:v>882.56000000000029</c:v>
                </c:pt>
                <c:pt idx="44135">
                  <c:v>882.58000000000027</c:v>
                </c:pt>
                <c:pt idx="44136">
                  <c:v>882.60000000000025</c:v>
                </c:pt>
                <c:pt idx="44137">
                  <c:v>882.62000000000023</c:v>
                </c:pt>
                <c:pt idx="44138">
                  <c:v>882.64000000000021</c:v>
                </c:pt>
                <c:pt idx="44139">
                  <c:v>882.6600000000002</c:v>
                </c:pt>
                <c:pt idx="44140">
                  <c:v>882.68000000000029</c:v>
                </c:pt>
                <c:pt idx="44141">
                  <c:v>882.70000000000027</c:v>
                </c:pt>
                <c:pt idx="44142">
                  <c:v>882.72000000000025</c:v>
                </c:pt>
                <c:pt idx="44143">
                  <c:v>882.74000000000024</c:v>
                </c:pt>
                <c:pt idx="44144">
                  <c:v>882.76000000000022</c:v>
                </c:pt>
                <c:pt idx="44145">
                  <c:v>882.7800000000002</c:v>
                </c:pt>
                <c:pt idx="44146">
                  <c:v>882.8000000000003</c:v>
                </c:pt>
                <c:pt idx="44147">
                  <c:v>882.82000000000028</c:v>
                </c:pt>
                <c:pt idx="44148">
                  <c:v>882.84000000000026</c:v>
                </c:pt>
                <c:pt idx="44149">
                  <c:v>882.86000000000024</c:v>
                </c:pt>
                <c:pt idx="44150">
                  <c:v>882.88000000000022</c:v>
                </c:pt>
                <c:pt idx="44151">
                  <c:v>882.9000000000002</c:v>
                </c:pt>
                <c:pt idx="44152">
                  <c:v>882.92000000000019</c:v>
                </c:pt>
                <c:pt idx="44153">
                  <c:v>882.94000000000028</c:v>
                </c:pt>
                <c:pt idx="44154">
                  <c:v>882.96000000000026</c:v>
                </c:pt>
                <c:pt idx="44155">
                  <c:v>882.98000000000025</c:v>
                </c:pt>
                <c:pt idx="44156">
                  <c:v>883.00000000000023</c:v>
                </c:pt>
                <c:pt idx="44157">
                  <c:v>883.02000000000021</c:v>
                </c:pt>
                <c:pt idx="44158">
                  <c:v>883.04000000000019</c:v>
                </c:pt>
                <c:pt idx="44159">
                  <c:v>883.06000000000029</c:v>
                </c:pt>
                <c:pt idx="44160">
                  <c:v>883.08000000000027</c:v>
                </c:pt>
                <c:pt idx="44161">
                  <c:v>883.10000000000025</c:v>
                </c:pt>
                <c:pt idx="44162">
                  <c:v>883.12000000000023</c:v>
                </c:pt>
                <c:pt idx="44163">
                  <c:v>883.14000000000021</c:v>
                </c:pt>
                <c:pt idx="44164">
                  <c:v>883.1600000000002</c:v>
                </c:pt>
                <c:pt idx="44165">
                  <c:v>883.18000000000029</c:v>
                </c:pt>
                <c:pt idx="44166">
                  <c:v>883.20000000000027</c:v>
                </c:pt>
                <c:pt idx="44167">
                  <c:v>883.22000000000025</c:v>
                </c:pt>
                <c:pt idx="44168">
                  <c:v>883.24000000000024</c:v>
                </c:pt>
                <c:pt idx="44169">
                  <c:v>883.26000000000022</c:v>
                </c:pt>
                <c:pt idx="44170">
                  <c:v>883.2800000000002</c:v>
                </c:pt>
                <c:pt idx="44171">
                  <c:v>883.3000000000003</c:v>
                </c:pt>
                <c:pt idx="44172">
                  <c:v>883.32000000000028</c:v>
                </c:pt>
                <c:pt idx="44173">
                  <c:v>883.34000000000026</c:v>
                </c:pt>
                <c:pt idx="44174">
                  <c:v>883.36000000000024</c:v>
                </c:pt>
                <c:pt idx="44175">
                  <c:v>883.38000000000022</c:v>
                </c:pt>
                <c:pt idx="44176">
                  <c:v>883.4000000000002</c:v>
                </c:pt>
                <c:pt idx="44177">
                  <c:v>883.42000000000019</c:v>
                </c:pt>
                <c:pt idx="44178">
                  <c:v>883.44000000000028</c:v>
                </c:pt>
                <c:pt idx="44179">
                  <c:v>883.46000000000026</c:v>
                </c:pt>
                <c:pt idx="44180">
                  <c:v>883.48000000000025</c:v>
                </c:pt>
                <c:pt idx="44181">
                  <c:v>883.50000000000023</c:v>
                </c:pt>
                <c:pt idx="44182">
                  <c:v>883.52000000000021</c:v>
                </c:pt>
                <c:pt idx="44183">
                  <c:v>883.54000000000019</c:v>
                </c:pt>
                <c:pt idx="44184">
                  <c:v>883.56000000000029</c:v>
                </c:pt>
                <c:pt idx="44185">
                  <c:v>883.58000000000027</c:v>
                </c:pt>
                <c:pt idx="44186">
                  <c:v>883.60000000000025</c:v>
                </c:pt>
                <c:pt idx="44187">
                  <c:v>883.62000000000023</c:v>
                </c:pt>
                <c:pt idx="44188">
                  <c:v>883.64000000000021</c:v>
                </c:pt>
                <c:pt idx="44189">
                  <c:v>883.6600000000002</c:v>
                </c:pt>
                <c:pt idx="44190">
                  <c:v>883.68000000000029</c:v>
                </c:pt>
                <c:pt idx="44191">
                  <c:v>883.70000000000027</c:v>
                </c:pt>
                <c:pt idx="44192">
                  <c:v>883.72000000000025</c:v>
                </c:pt>
                <c:pt idx="44193">
                  <c:v>883.74000000000024</c:v>
                </c:pt>
                <c:pt idx="44194">
                  <c:v>883.76000000000022</c:v>
                </c:pt>
                <c:pt idx="44195">
                  <c:v>883.7800000000002</c:v>
                </c:pt>
                <c:pt idx="44196">
                  <c:v>883.8000000000003</c:v>
                </c:pt>
                <c:pt idx="44197">
                  <c:v>883.82000000000028</c:v>
                </c:pt>
                <c:pt idx="44198">
                  <c:v>883.84000000000026</c:v>
                </c:pt>
                <c:pt idx="44199">
                  <c:v>883.86000000000024</c:v>
                </c:pt>
                <c:pt idx="44200">
                  <c:v>883.88000000000022</c:v>
                </c:pt>
                <c:pt idx="44201">
                  <c:v>883.9000000000002</c:v>
                </c:pt>
                <c:pt idx="44202">
                  <c:v>883.92000000000019</c:v>
                </c:pt>
                <c:pt idx="44203">
                  <c:v>883.94000000000028</c:v>
                </c:pt>
                <c:pt idx="44204">
                  <c:v>883.96000000000026</c:v>
                </c:pt>
                <c:pt idx="44205">
                  <c:v>883.98000000000025</c:v>
                </c:pt>
                <c:pt idx="44206">
                  <c:v>884.00000000000023</c:v>
                </c:pt>
                <c:pt idx="44207">
                  <c:v>884.02000000000021</c:v>
                </c:pt>
                <c:pt idx="44208">
                  <c:v>884.04000000000019</c:v>
                </c:pt>
                <c:pt idx="44209">
                  <c:v>884.06000000000029</c:v>
                </c:pt>
                <c:pt idx="44210">
                  <c:v>884.08000000000027</c:v>
                </c:pt>
                <c:pt idx="44211">
                  <c:v>884.10000000000025</c:v>
                </c:pt>
                <c:pt idx="44212">
                  <c:v>884.12000000000023</c:v>
                </c:pt>
                <c:pt idx="44213">
                  <c:v>884.14000000000021</c:v>
                </c:pt>
                <c:pt idx="44214">
                  <c:v>884.1600000000002</c:v>
                </c:pt>
                <c:pt idx="44215">
                  <c:v>884.18000000000029</c:v>
                </c:pt>
                <c:pt idx="44216">
                  <c:v>884.20000000000027</c:v>
                </c:pt>
                <c:pt idx="44217">
                  <c:v>884.22000000000025</c:v>
                </c:pt>
                <c:pt idx="44218">
                  <c:v>884.24000000000024</c:v>
                </c:pt>
                <c:pt idx="44219">
                  <c:v>884.26000000000022</c:v>
                </c:pt>
                <c:pt idx="44220">
                  <c:v>884.2800000000002</c:v>
                </c:pt>
                <c:pt idx="44221">
                  <c:v>884.3000000000003</c:v>
                </c:pt>
                <c:pt idx="44222">
                  <c:v>884.32000000000028</c:v>
                </c:pt>
                <c:pt idx="44223">
                  <c:v>884.34000000000026</c:v>
                </c:pt>
                <c:pt idx="44224">
                  <c:v>884.36000000000024</c:v>
                </c:pt>
                <c:pt idx="44225">
                  <c:v>884.38000000000022</c:v>
                </c:pt>
                <c:pt idx="44226">
                  <c:v>884.4000000000002</c:v>
                </c:pt>
                <c:pt idx="44227">
                  <c:v>884.42000000000019</c:v>
                </c:pt>
                <c:pt idx="44228">
                  <c:v>884.44000000000028</c:v>
                </c:pt>
                <c:pt idx="44229">
                  <c:v>884.46000000000026</c:v>
                </c:pt>
                <c:pt idx="44230">
                  <c:v>884.48000000000025</c:v>
                </c:pt>
                <c:pt idx="44231">
                  <c:v>884.50000000000023</c:v>
                </c:pt>
                <c:pt idx="44232">
                  <c:v>884.52000000000021</c:v>
                </c:pt>
                <c:pt idx="44233">
                  <c:v>884.54000000000019</c:v>
                </c:pt>
                <c:pt idx="44234">
                  <c:v>884.56000000000029</c:v>
                </c:pt>
                <c:pt idx="44235">
                  <c:v>884.58000000000027</c:v>
                </c:pt>
                <c:pt idx="44236">
                  <c:v>884.60000000000025</c:v>
                </c:pt>
                <c:pt idx="44237">
                  <c:v>884.62000000000023</c:v>
                </c:pt>
                <c:pt idx="44238">
                  <c:v>884.64000000000021</c:v>
                </c:pt>
                <c:pt idx="44239">
                  <c:v>884.6600000000002</c:v>
                </c:pt>
                <c:pt idx="44240">
                  <c:v>884.68000000000029</c:v>
                </c:pt>
                <c:pt idx="44241">
                  <c:v>884.70000000000027</c:v>
                </c:pt>
                <c:pt idx="44242">
                  <c:v>884.72000000000025</c:v>
                </c:pt>
                <c:pt idx="44243">
                  <c:v>884.74000000000024</c:v>
                </c:pt>
                <c:pt idx="44244">
                  <c:v>884.76000000000022</c:v>
                </c:pt>
                <c:pt idx="44245">
                  <c:v>884.7800000000002</c:v>
                </c:pt>
                <c:pt idx="44246">
                  <c:v>884.8000000000003</c:v>
                </c:pt>
                <c:pt idx="44247">
                  <c:v>884.82000000000028</c:v>
                </c:pt>
                <c:pt idx="44248">
                  <c:v>884.84000000000026</c:v>
                </c:pt>
                <c:pt idx="44249">
                  <c:v>884.86000000000024</c:v>
                </c:pt>
                <c:pt idx="44250">
                  <c:v>884.88000000000022</c:v>
                </c:pt>
                <c:pt idx="44251">
                  <c:v>884.9000000000002</c:v>
                </c:pt>
                <c:pt idx="44252">
                  <c:v>884.92000000000019</c:v>
                </c:pt>
                <c:pt idx="44253">
                  <c:v>884.94000000000028</c:v>
                </c:pt>
                <c:pt idx="44254">
                  <c:v>884.96000000000026</c:v>
                </c:pt>
                <c:pt idx="44255">
                  <c:v>884.98000000000025</c:v>
                </c:pt>
                <c:pt idx="44256">
                  <c:v>885.00000000000023</c:v>
                </c:pt>
                <c:pt idx="44257">
                  <c:v>885.02000000000021</c:v>
                </c:pt>
                <c:pt idx="44258">
                  <c:v>885.04000000000019</c:v>
                </c:pt>
                <c:pt idx="44259">
                  <c:v>885.06000000000029</c:v>
                </c:pt>
                <c:pt idx="44260">
                  <c:v>885.08000000000027</c:v>
                </c:pt>
                <c:pt idx="44261">
                  <c:v>885.10000000000025</c:v>
                </c:pt>
                <c:pt idx="44262">
                  <c:v>885.12000000000023</c:v>
                </c:pt>
                <c:pt idx="44263">
                  <c:v>885.14000000000021</c:v>
                </c:pt>
                <c:pt idx="44264">
                  <c:v>885.1600000000002</c:v>
                </c:pt>
                <c:pt idx="44265">
                  <c:v>885.18000000000029</c:v>
                </c:pt>
                <c:pt idx="44266">
                  <c:v>885.20000000000027</c:v>
                </c:pt>
                <c:pt idx="44267">
                  <c:v>885.22000000000025</c:v>
                </c:pt>
                <c:pt idx="44268">
                  <c:v>885.24000000000024</c:v>
                </c:pt>
                <c:pt idx="44269">
                  <c:v>885.26000000000022</c:v>
                </c:pt>
                <c:pt idx="44270">
                  <c:v>885.2800000000002</c:v>
                </c:pt>
                <c:pt idx="44271">
                  <c:v>885.3000000000003</c:v>
                </c:pt>
                <c:pt idx="44272">
                  <c:v>885.32000000000028</c:v>
                </c:pt>
                <c:pt idx="44273">
                  <c:v>885.34000000000026</c:v>
                </c:pt>
                <c:pt idx="44274">
                  <c:v>885.36000000000024</c:v>
                </c:pt>
                <c:pt idx="44275">
                  <c:v>885.38000000000022</c:v>
                </c:pt>
                <c:pt idx="44276">
                  <c:v>885.4000000000002</c:v>
                </c:pt>
                <c:pt idx="44277">
                  <c:v>885.42000000000019</c:v>
                </c:pt>
                <c:pt idx="44278">
                  <c:v>885.44000000000028</c:v>
                </c:pt>
                <c:pt idx="44279">
                  <c:v>885.46000000000026</c:v>
                </c:pt>
                <c:pt idx="44280">
                  <c:v>885.48000000000025</c:v>
                </c:pt>
                <c:pt idx="44281">
                  <c:v>885.50000000000023</c:v>
                </c:pt>
                <c:pt idx="44282">
                  <c:v>885.52000000000021</c:v>
                </c:pt>
                <c:pt idx="44283">
                  <c:v>885.54000000000019</c:v>
                </c:pt>
                <c:pt idx="44284">
                  <c:v>885.56000000000029</c:v>
                </c:pt>
                <c:pt idx="44285">
                  <c:v>885.58000000000027</c:v>
                </c:pt>
                <c:pt idx="44286">
                  <c:v>885.60000000000025</c:v>
                </c:pt>
                <c:pt idx="44287">
                  <c:v>885.62000000000023</c:v>
                </c:pt>
                <c:pt idx="44288">
                  <c:v>885.64000000000021</c:v>
                </c:pt>
                <c:pt idx="44289">
                  <c:v>885.6600000000002</c:v>
                </c:pt>
                <c:pt idx="44290">
                  <c:v>885.68000000000029</c:v>
                </c:pt>
                <c:pt idx="44291">
                  <c:v>885.70000000000027</c:v>
                </c:pt>
                <c:pt idx="44292">
                  <c:v>885.72000000000025</c:v>
                </c:pt>
                <c:pt idx="44293">
                  <c:v>885.74000000000024</c:v>
                </c:pt>
                <c:pt idx="44294">
                  <c:v>885.76000000000022</c:v>
                </c:pt>
                <c:pt idx="44295">
                  <c:v>885.7800000000002</c:v>
                </c:pt>
                <c:pt idx="44296">
                  <c:v>885.8000000000003</c:v>
                </c:pt>
                <c:pt idx="44297">
                  <c:v>885.82000000000028</c:v>
                </c:pt>
                <c:pt idx="44298">
                  <c:v>885.84000000000026</c:v>
                </c:pt>
                <c:pt idx="44299">
                  <c:v>885.86000000000024</c:v>
                </c:pt>
                <c:pt idx="44300">
                  <c:v>885.88000000000022</c:v>
                </c:pt>
                <c:pt idx="44301">
                  <c:v>885.9000000000002</c:v>
                </c:pt>
                <c:pt idx="44302">
                  <c:v>885.92000000000019</c:v>
                </c:pt>
                <c:pt idx="44303">
                  <c:v>885.94000000000028</c:v>
                </c:pt>
                <c:pt idx="44304">
                  <c:v>885.96000000000026</c:v>
                </c:pt>
                <c:pt idx="44305">
                  <c:v>885.98000000000025</c:v>
                </c:pt>
                <c:pt idx="44306">
                  <c:v>886.00000000000023</c:v>
                </c:pt>
                <c:pt idx="44307">
                  <c:v>886.02000000000021</c:v>
                </c:pt>
                <c:pt idx="44308">
                  <c:v>886.04000000000019</c:v>
                </c:pt>
                <c:pt idx="44309">
                  <c:v>886.06000000000029</c:v>
                </c:pt>
                <c:pt idx="44310">
                  <c:v>886.08000000000027</c:v>
                </c:pt>
                <c:pt idx="44311">
                  <c:v>886.10000000000025</c:v>
                </c:pt>
                <c:pt idx="44312">
                  <c:v>886.12000000000023</c:v>
                </c:pt>
                <c:pt idx="44313">
                  <c:v>886.14000000000021</c:v>
                </c:pt>
                <c:pt idx="44314">
                  <c:v>886.1600000000002</c:v>
                </c:pt>
                <c:pt idx="44315">
                  <c:v>886.18000000000029</c:v>
                </c:pt>
                <c:pt idx="44316">
                  <c:v>886.20000000000027</c:v>
                </c:pt>
                <c:pt idx="44317">
                  <c:v>886.22000000000025</c:v>
                </c:pt>
                <c:pt idx="44318">
                  <c:v>886.24000000000024</c:v>
                </c:pt>
                <c:pt idx="44319">
                  <c:v>886.26000000000022</c:v>
                </c:pt>
                <c:pt idx="44320">
                  <c:v>886.2800000000002</c:v>
                </c:pt>
                <c:pt idx="44321">
                  <c:v>886.3000000000003</c:v>
                </c:pt>
                <c:pt idx="44322">
                  <c:v>886.32000000000028</c:v>
                </c:pt>
                <c:pt idx="44323">
                  <c:v>886.34000000000026</c:v>
                </c:pt>
                <c:pt idx="44324">
                  <c:v>886.36000000000024</c:v>
                </c:pt>
                <c:pt idx="44325">
                  <c:v>886.38000000000022</c:v>
                </c:pt>
                <c:pt idx="44326">
                  <c:v>886.4000000000002</c:v>
                </c:pt>
                <c:pt idx="44327">
                  <c:v>886.42000000000019</c:v>
                </c:pt>
                <c:pt idx="44328">
                  <c:v>886.44000000000028</c:v>
                </c:pt>
                <c:pt idx="44329">
                  <c:v>886.46000000000026</c:v>
                </c:pt>
                <c:pt idx="44330">
                  <c:v>886.48000000000025</c:v>
                </c:pt>
                <c:pt idx="44331">
                  <c:v>886.50000000000023</c:v>
                </c:pt>
                <c:pt idx="44332">
                  <c:v>886.52000000000021</c:v>
                </c:pt>
                <c:pt idx="44333">
                  <c:v>886.54000000000019</c:v>
                </c:pt>
                <c:pt idx="44334">
                  <c:v>886.56000000000029</c:v>
                </c:pt>
                <c:pt idx="44335">
                  <c:v>886.58000000000027</c:v>
                </c:pt>
                <c:pt idx="44336">
                  <c:v>886.60000000000025</c:v>
                </c:pt>
                <c:pt idx="44337">
                  <c:v>886.62000000000023</c:v>
                </c:pt>
                <c:pt idx="44338">
                  <c:v>886.64000000000021</c:v>
                </c:pt>
                <c:pt idx="44339">
                  <c:v>886.6600000000002</c:v>
                </c:pt>
                <c:pt idx="44340">
                  <c:v>886.68000000000029</c:v>
                </c:pt>
                <c:pt idx="44341">
                  <c:v>886.70000000000027</c:v>
                </c:pt>
                <c:pt idx="44342">
                  <c:v>886.72000000000025</c:v>
                </c:pt>
                <c:pt idx="44343">
                  <c:v>886.74000000000024</c:v>
                </c:pt>
                <c:pt idx="44344">
                  <c:v>886.76000000000022</c:v>
                </c:pt>
                <c:pt idx="44345">
                  <c:v>886.7800000000002</c:v>
                </c:pt>
                <c:pt idx="44346">
                  <c:v>886.8000000000003</c:v>
                </c:pt>
                <c:pt idx="44347">
                  <c:v>886.82000000000028</c:v>
                </c:pt>
                <c:pt idx="44348">
                  <c:v>886.84000000000026</c:v>
                </c:pt>
                <c:pt idx="44349">
                  <c:v>886.86000000000024</c:v>
                </c:pt>
                <c:pt idx="44350">
                  <c:v>886.88000000000022</c:v>
                </c:pt>
                <c:pt idx="44351">
                  <c:v>886.9000000000002</c:v>
                </c:pt>
                <c:pt idx="44352">
                  <c:v>886.92000000000019</c:v>
                </c:pt>
                <c:pt idx="44353">
                  <c:v>886.94000000000028</c:v>
                </c:pt>
                <c:pt idx="44354">
                  <c:v>886.96000000000026</c:v>
                </c:pt>
                <c:pt idx="44355">
                  <c:v>886.98000000000025</c:v>
                </c:pt>
                <c:pt idx="44356">
                  <c:v>887.00000000000023</c:v>
                </c:pt>
                <c:pt idx="44357">
                  <c:v>887.02000000000021</c:v>
                </c:pt>
                <c:pt idx="44358">
                  <c:v>887.04000000000019</c:v>
                </c:pt>
                <c:pt idx="44359">
                  <c:v>887.06000000000029</c:v>
                </c:pt>
                <c:pt idx="44360">
                  <c:v>887.08000000000027</c:v>
                </c:pt>
                <c:pt idx="44361">
                  <c:v>887.10000000000025</c:v>
                </c:pt>
                <c:pt idx="44362">
                  <c:v>887.12000000000023</c:v>
                </c:pt>
                <c:pt idx="44363">
                  <c:v>887.14000000000021</c:v>
                </c:pt>
                <c:pt idx="44364">
                  <c:v>887.1600000000002</c:v>
                </c:pt>
                <c:pt idx="44365">
                  <c:v>887.18000000000029</c:v>
                </c:pt>
                <c:pt idx="44366">
                  <c:v>887.20000000000027</c:v>
                </c:pt>
                <c:pt idx="44367">
                  <c:v>887.22000000000025</c:v>
                </c:pt>
                <c:pt idx="44368">
                  <c:v>887.24000000000024</c:v>
                </c:pt>
                <c:pt idx="44369">
                  <c:v>887.26000000000022</c:v>
                </c:pt>
                <c:pt idx="44370">
                  <c:v>887.2800000000002</c:v>
                </c:pt>
                <c:pt idx="44371">
                  <c:v>887.3000000000003</c:v>
                </c:pt>
                <c:pt idx="44372">
                  <c:v>887.32000000000028</c:v>
                </c:pt>
                <c:pt idx="44373">
                  <c:v>887.34000000000026</c:v>
                </c:pt>
                <c:pt idx="44374">
                  <c:v>887.36000000000024</c:v>
                </c:pt>
                <c:pt idx="44375">
                  <c:v>887.38000000000022</c:v>
                </c:pt>
                <c:pt idx="44376">
                  <c:v>887.4000000000002</c:v>
                </c:pt>
                <c:pt idx="44377">
                  <c:v>887.4200000000003</c:v>
                </c:pt>
                <c:pt idx="44378">
                  <c:v>887.44000000000028</c:v>
                </c:pt>
                <c:pt idx="44379">
                  <c:v>887.46000000000026</c:v>
                </c:pt>
                <c:pt idx="44380">
                  <c:v>887.48000000000025</c:v>
                </c:pt>
                <c:pt idx="44381">
                  <c:v>887.50000000000023</c:v>
                </c:pt>
                <c:pt idx="44382">
                  <c:v>887.52000000000021</c:v>
                </c:pt>
                <c:pt idx="44383">
                  <c:v>887.54000000000019</c:v>
                </c:pt>
                <c:pt idx="44384">
                  <c:v>887.56000000000029</c:v>
                </c:pt>
                <c:pt idx="44385">
                  <c:v>887.58000000000027</c:v>
                </c:pt>
                <c:pt idx="44386">
                  <c:v>887.60000000000025</c:v>
                </c:pt>
                <c:pt idx="44387">
                  <c:v>887.62000000000023</c:v>
                </c:pt>
                <c:pt idx="44388">
                  <c:v>887.64000000000021</c:v>
                </c:pt>
                <c:pt idx="44389">
                  <c:v>887.6600000000002</c:v>
                </c:pt>
                <c:pt idx="44390">
                  <c:v>887.68000000000029</c:v>
                </c:pt>
                <c:pt idx="44391">
                  <c:v>887.70000000000027</c:v>
                </c:pt>
                <c:pt idx="44392">
                  <c:v>887.72000000000025</c:v>
                </c:pt>
                <c:pt idx="44393">
                  <c:v>887.74000000000024</c:v>
                </c:pt>
                <c:pt idx="44394">
                  <c:v>887.76000000000022</c:v>
                </c:pt>
                <c:pt idx="44395">
                  <c:v>887.7800000000002</c:v>
                </c:pt>
                <c:pt idx="44396">
                  <c:v>887.8000000000003</c:v>
                </c:pt>
                <c:pt idx="44397">
                  <c:v>887.82000000000028</c:v>
                </c:pt>
                <c:pt idx="44398">
                  <c:v>887.84000000000026</c:v>
                </c:pt>
                <c:pt idx="44399">
                  <c:v>887.86000000000024</c:v>
                </c:pt>
                <c:pt idx="44400">
                  <c:v>887.88000000000022</c:v>
                </c:pt>
                <c:pt idx="44401">
                  <c:v>887.9000000000002</c:v>
                </c:pt>
                <c:pt idx="44402">
                  <c:v>887.9200000000003</c:v>
                </c:pt>
                <c:pt idx="44403">
                  <c:v>887.94000000000028</c:v>
                </c:pt>
                <c:pt idx="44404">
                  <c:v>887.96000000000026</c:v>
                </c:pt>
                <c:pt idx="44405">
                  <c:v>887.98000000000025</c:v>
                </c:pt>
                <c:pt idx="44406">
                  <c:v>888.00000000000023</c:v>
                </c:pt>
                <c:pt idx="44407">
                  <c:v>888.02000000000021</c:v>
                </c:pt>
                <c:pt idx="44408">
                  <c:v>888.04000000000019</c:v>
                </c:pt>
                <c:pt idx="44409">
                  <c:v>888.06000000000029</c:v>
                </c:pt>
                <c:pt idx="44410">
                  <c:v>888.08000000000027</c:v>
                </c:pt>
                <c:pt idx="44411">
                  <c:v>888.10000000000025</c:v>
                </c:pt>
                <c:pt idx="44412">
                  <c:v>888.12000000000023</c:v>
                </c:pt>
                <c:pt idx="44413">
                  <c:v>888.14000000000021</c:v>
                </c:pt>
                <c:pt idx="44414">
                  <c:v>888.1600000000002</c:v>
                </c:pt>
                <c:pt idx="44415">
                  <c:v>888.18000000000029</c:v>
                </c:pt>
                <c:pt idx="44416">
                  <c:v>888.20000000000027</c:v>
                </c:pt>
                <c:pt idx="44417">
                  <c:v>888.22000000000025</c:v>
                </c:pt>
                <c:pt idx="44418">
                  <c:v>888.24000000000024</c:v>
                </c:pt>
                <c:pt idx="44419">
                  <c:v>888.26000000000022</c:v>
                </c:pt>
                <c:pt idx="44420">
                  <c:v>888.2800000000002</c:v>
                </c:pt>
                <c:pt idx="44421">
                  <c:v>888.3000000000003</c:v>
                </c:pt>
                <c:pt idx="44422">
                  <c:v>888.32000000000028</c:v>
                </c:pt>
                <c:pt idx="44423">
                  <c:v>888.34000000000026</c:v>
                </c:pt>
                <c:pt idx="44424">
                  <c:v>888.36000000000024</c:v>
                </c:pt>
                <c:pt idx="44425">
                  <c:v>888.38000000000022</c:v>
                </c:pt>
                <c:pt idx="44426">
                  <c:v>888.4000000000002</c:v>
                </c:pt>
                <c:pt idx="44427">
                  <c:v>888.4200000000003</c:v>
                </c:pt>
                <c:pt idx="44428">
                  <c:v>888.44000000000028</c:v>
                </c:pt>
                <c:pt idx="44429">
                  <c:v>888.46000000000026</c:v>
                </c:pt>
                <c:pt idx="44430">
                  <c:v>888.48000000000025</c:v>
                </c:pt>
                <c:pt idx="44431">
                  <c:v>888.50000000000023</c:v>
                </c:pt>
                <c:pt idx="44432">
                  <c:v>888.52000000000021</c:v>
                </c:pt>
                <c:pt idx="44433">
                  <c:v>888.54000000000019</c:v>
                </c:pt>
                <c:pt idx="44434">
                  <c:v>888.56000000000029</c:v>
                </c:pt>
                <c:pt idx="44435">
                  <c:v>888.58000000000027</c:v>
                </c:pt>
                <c:pt idx="44436">
                  <c:v>888.60000000000025</c:v>
                </c:pt>
                <c:pt idx="44437">
                  <c:v>888.62000000000023</c:v>
                </c:pt>
                <c:pt idx="44438">
                  <c:v>888.64000000000021</c:v>
                </c:pt>
                <c:pt idx="44439">
                  <c:v>888.6600000000002</c:v>
                </c:pt>
                <c:pt idx="44440">
                  <c:v>888.68000000000029</c:v>
                </c:pt>
                <c:pt idx="44441">
                  <c:v>888.70000000000027</c:v>
                </c:pt>
                <c:pt idx="44442">
                  <c:v>888.72000000000025</c:v>
                </c:pt>
                <c:pt idx="44443">
                  <c:v>888.74000000000024</c:v>
                </c:pt>
                <c:pt idx="44444">
                  <c:v>888.76000000000022</c:v>
                </c:pt>
                <c:pt idx="44445">
                  <c:v>888.7800000000002</c:v>
                </c:pt>
                <c:pt idx="44446">
                  <c:v>888.8000000000003</c:v>
                </c:pt>
                <c:pt idx="44447">
                  <c:v>888.82000000000028</c:v>
                </c:pt>
                <c:pt idx="44448">
                  <c:v>888.84000000000026</c:v>
                </c:pt>
                <c:pt idx="44449">
                  <c:v>888.86000000000024</c:v>
                </c:pt>
                <c:pt idx="44450">
                  <c:v>888.88000000000022</c:v>
                </c:pt>
                <c:pt idx="44451">
                  <c:v>888.9000000000002</c:v>
                </c:pt>
                <c:pt idx="44452">
                  <c:v>888.9200000000003</c:v>
                </c:pt>
                <c:pt idx="44453">
                  <c:v>888.94000000000028</c:v>
                </c:pt>
                <c:pt idx="44454">
                  <c:v>888.96000000000026</c:v>
                </c:pt>
                <c:pt idx="44455">
                  <c:v>888.98000000000025</c:v>
                </c:pt>
                <c:pt idx="44456">
                  <c:v>889.00000000000023</c:v>
                </c:pt>
                <c:pt idx="44457">
                  <c:v>889.02000000000021</c:v>
                </c:pt>
                <c:pt idx="44458">
                  <c:v>889.04000000000019</c:v>
                </c:pt>
                <c:pt idx="44459">
                  <c:v>889.06000000000029</c:v>
                </c:pt>
                <c:pt idx="44460">
                  <c:v>889.08000000000027</c:v>
                </c:pt>
                <c:pt idx="44461">
                  <c:v>889.10000000000025</c:v>
                </c:pt>
                <c:pt idx="44462">
                  <c:v>889.12000000000023</c:v>
                </c:pt>
                <c:pt idx="44463">
                  <c:v>889.14000000000021</c:v>
                </c:pt>
                <c:pt idx="44464">
                  <c:v>889.1600000000002</c:v>
                </c:pt>
                <c:pt idx="44465">
                  <c:v>889.18000000000029</c:v>
                </c:pt>
                <c:pt idx="44466">
                  <c:v>889.20000000000027</c:v>
                </c:pt>
                <c:pt idx="44467">
                  <c:v>889.22000000000025</c:v>
                </c:pt>
                <c:pt idx="44468">
                  <c:v>889.24000000000024</c:v>
                </c:pt>
                <c:pt idx="44469">
                  <c:v>889.26000000000022</c:v>
                </c:pt>
                <c:pt idx="44470">
                  <c:v>889.2800000000002</c:v>
                </c:pt>
                <c:pt idx="44471">
                  <c:v>889.3000000000003</c:v>
                </c:pt>
                <c:pt idx="44472">
                  <c:v>889.32000000000028</c:v>
                </c:pt>
                <c:pt idx="44473">
                  <c:v>889.34000000000026</c:v>
                </c:pt>
                <c:pt idx="44474">
                  <c:v>889.36000000000024</c:v>
                </c:pt>
                <c:pt idx="44475">
                  <c:v>889.38000000000022</c:v>
                </c:pt>
                <c:pt idx="44476">
                  <c:v>889.4000000000002</c:v>
                </c:pt>
                <c:pt idx="44477">
                  <c:v>889.4200000000003</c:v>
                </c:pt>
                <c:pt idx="44478">
                  <c:v>889.44000000000028</c:v>
                </c:pt>
                <c:pt idx="44479">
                  <c:v>889.46000000000026</c:v>
                </c:pt>
                <c:pt idx="44480">
                  <c:v>889.48000000000025</c:v>
                </c:pt>
                <c:pt idx="44481">
                  <c:v>889.50000000000023</c:v>
                </c:pt>
                <c:pt idx="44482">
                  <c:v>889.52000000000021</c:v>
                </c:pt>
                <c:pt idx="44483">
                  <c:v>889.54000000000019</c:v>
                </c:pt>
                <c:pt idx="44484">
                  <c:v>889.56000000000029</c:v>
                </c:pt>
                <c:pt idx="44485">
                  <c:v>889.58000000000027</c:v>
                </c:pt>
                <c:pt idx="44486">
                  <c:v>889.60000000000025</c:v>
                </c:pt>
                <c:pt idx="44487">
                  <c:v>889.62000000000023</c:v>
                </c:pt>
                <c:pt idx="44488">
                  <c:v>889.64000000000021</c:v>
                </c:pt>
                <c:pt idx="44489">
                  <c:v>889.6600000000002</c:v>
                </c:pt>
                <c:pt idx="44490">
                  <c:v>889.68000000000029</c:v>
                </c:pt>
                <c:pt idx="44491">
                  <c:v>889.70000000000027</c:v>
                </c:pt>
                <c:pt idx="44492">
                  <c:v>889.72000000000025</c:v>
                </c:pt>
                <c:pt idx="44493">
                  <c:v>889.74000000000024</c:v>
                </c:pt>
                <c:pt idx="44494">
                  <c:v>889.76000000000022</c:v>
                </c:pt>
                <c:pt idx="44495">
                  <c:v>889.7800000000002</c:v>
                </c:pt>
                <c:pt idx="44496">
                  <c:v>889.8000000000003</c:v>
                </c:pt>
                <c:pt idx="44497">
                  <c:v>889.82000000000028</c:v>
                </c:pt>
                <c:pt idx="44498">
                  <c:v>889.84000000000026</c:v>
                </c:pt>
                <c:pt idx="44499">
                  <c:v>889.86000000000024</c:v>
                </c:pt>
                <c:pt idx="44500">
                  <c:v>889.88000000000022</c:v>
                </c:pt>
                <c:pt idx="44501">
                  <c:v>889.9000000000002</c:v>
                </c:pt>
                <c:pt idx="44502">
                  <c:v>889.9200000000003</c:v>
                </c:pt>
                <c:pt idx="44503">
                  <c:v>889.94000000000028</c:v>
                </c:pt>
                <c:pt idx="44504">
                  <c:v>889.96000000000026</c:v>
                </c:pt>
                <c:pt idx="44505">
                  <c:v>889.98000000000025</c:v>
                </c:pt>
                <c:pt idx="44506">
                  <c:v>890.00000000000023</c:v>
                </c:pt>
                <c:pt idx="44507">
                  <c:v>890.02000000000021</c:v>
                </c:pt>
                <c:pt idx="44508">
                  <c:v>890.04000000000019</c:v>
                </c:pt>
                <c:pt idx="44509">
                  <c:v>890.06000000000029</c:v>
                </c:pt>
                <c:pt idx="44510">
                  <c:v>890.08000000000027</c:v>
                </c:pt>
                <c:pt idx="44511">
                  <c:v>890.10000000000025</c:v>
                </c:pt>
                <c:pt idx="44512">
                  <c:v>890.12000000000023</c:v>
                </c:pt>
                <c:pt idx="44513">
                  <c:v>890.14000000000021</c:v>
                </c:pt>
                <c:pt idx="44514">
                  <c:v>890.1600000000002</c:v>
                </c:pt>
                <c:pt idx="44515">
                  <c:v>890.18000000000029</c:v>
                </c:pt>
                <c:pt idx="44516">
                  <c:v>890.20000000000027</c:v>
                </c:pt>
                <c:pt idx="44517">
                  <c:v>890.22000000000025</c:v>
                </c:pt>
                <c:pt idx="44518">
                  <c:v>890.24000000000024</c:v>
                </c:pt>
                <c:pt idx="44519">
                  <c:v>890.26000000000022</c:v>
                </c:pt>
                <c:pt idx="44520">
                  <c:v>890.2800000000002</c:v>
                </c:pt>
                <c:pt idx="44521">
                  <c:v>890.3000000000003</c:v>
                </c:pt>
                <c:pt idx="44522">
                  <c:v>890.32000000000028</c:v>
                </c:pt>
                <c:pt idx="44523">
                  <c:v>890.34000000000026</c:v>
                </c:pt>
                <c:pt idx="44524">
                  <c:v>890.36000000000024</c:v>
                </c:pt>
                <c:pt idx="44525">
                  <c:v>890.38000000000022</c:v>
                </c:pt>
                <c:pt idx="44526">
                  <c:v>890.4000000000002</c:v>
                </c:pt>
                <c:pt idx="44527">
                  <c:v>890.4200000000003</c:v>
                </c:pt>
                <c:pt idx="44528">
                  <c:v>890.44000000000028</c:v>
                </c:pt>
                <c:pt idx="44529">
                  <c:v>890.46000000000026</c:v>
                </c:pt>
                <c:pt idx="44530">
                  <c:v>890.48000000000025</c:v>
                </c:pt>
                <c:pt idx="44531">
                  <c:v>890.50000000000023</c:v>
                </c:pt>
                <c:pt idx="44532">
                  <c:v>890.52000000000021</c:v>
                </c:pt>
                <c:pt idx="44533">
                  <c:v>890.54000000000019</c:v>
                </c:pt>
                <c:pt idx="44534">
                  <c:v>890.56000000000029</c:v>
                </c:pt>
                <c:pt idx="44535">
                  <c:v>890.58000000000027</c:v>
                </c:pt>
                <c:pt idx="44536">
                  <c:v>890.60000000000025</c:v>
                </c:pt>
                <c:pt idx="44537">
                  <c:v>890.62000000000023</c:v>
                </c:pt>
                <c:pt idx="44538">
                  <c:v>890.64000000000021</c:v>
                </c:pt>
                <c:pt idx="44539">
                  <c:v>890.6600000000002</c:v>
                </c:pt>
                <c:pt idx="44540">
                  <c:v>890.68000000000029</c:v>
                </c:pt>
                <c:pt idx="44541">
                  <c:v>890.70000000000027</c:v>
                </c:pt>
                <c:pt idx="44542">
                  <c:v>890.72000000000025</c:v>
                </c:pt>
                <c:pt idx="44543">
                  <c:v>890.74000000000024</c:v>
                </c:pt>
                <c:pt idx="44544">
                  <c:v>890.76000000000022</c:v>
                </c:pt>
                <c:pt idx="44545">
                  <c:v>890.7800000000002</c:v>
                </c:pt>
                <c:pt idx="44546">
                  <c:v>890.8000000000003</c:v>
                </c:pt>
                <c:pt idx="44547">
                  <c:v>890.82000000000028</c:v>
                </c:pt>
                <c:pt idx="44548">
                  <c:v>890.84000000000026</c:v>
                </c:pt>
                <c:pt idx="44549">
                  <c:v>890.86000000000024</c:v>
                </c:pt>
                <c:pt idx="44550">
                  <c:v>890.88000000000022</c:v>
                </c:pt>
                <c:pt idx="44551">
                  <c:v>890.9000000000002</c:v>
                </c:pt>
                <c:pt idx="44552">
                  <c:v>890.9200000000003</c:v>
                </c:pt>
                <c:pt idx="44553">
                  <c:v>890.94000000000028</c:v>
                </c:pt>
                <c:pt idx="44554">
                  <c:v>890.96000000000026</c:v>
                </c:pt>
                <c:pt idx="44555">
                  <c:v>890.98000000000025</c:v>
                </c:pt>
                <c:pt idx="44556">
                  <c:v>891.00000000000023</c:v>
                </c:pt>
                <c:pt idx="44557">
                  <c:v>891.02000000000021</c:v>
                </c:pt>
                <c:pt idx="44558">
                  <c:v>891.04000000000019</c:v>
                </c:pt>
                <c:pt idx="44559">
                  <c:v>891.06000000000029</c:v>
                </c:pt>
                <c:pt idx="44560">
                  <c:v>891.08000000000027</c:v>
                </c:pt>
                <c:pt idx="44561">
                  <c:v>891.10000000000025</c:v>
                </c:pt>
                <c:pt idx="44562">
                  <c:v>891.12000000000023</c:v>
                </c:pt>
                <c:pt idx="44563">
                  <c:v>891.14000000000021</c:v>
                </c:pt>
                <c:pt idx="44564">
                  <c:v>891.1600000000002</c:v>
                </c:pt>
                <c:pt idx="44565">
                  <c:v>891.18000000000029</c:v>
                </c:pt>
                <c:pt idx="44566">
                  <c:v>891.20000000000027</c:v>
                </c:pt>
                <c:pt idx="44567">
                  <c:v>891.22000000000025</c:v>
                </c:pt>
                <c:pt idx="44568">
                  <c:v>891.24000000000024</c:v>
                </c:pt>
                <c:pt idx="44569">
                  <c:v>891.26000000000022</c:v>
                </c:pt>
                <c:pt idx="44570">
                  <c:v>891.2800000000002</c:v>
                </c:pt>
                <c:pt idx="44571">
                  <c:v>891.3000000000003</c:v>
                </c:pt>
                <c:pt idx="44572">
                  <c:v>891.32000000000028</c:v>
                </c:pt>
                <c:pt idx="44573">
                  <c:v>891.34000000000026</c:v>
                </c:pt>
                <c:pt idx="44574">
                  <c:v>891.36000000000024</c:v>
                </c:pt>
                <c:pt idx="44575">
                  <c:v>891.38000000000022</c:v>
                </c:pt>
                <c:pt idx="44576">
                  <c:v>891.4000000000002</c:v>
                </c:pt>
                <c:pt idx="44577">
                  <c:v>891.4200000000003</c:v>
                </c:pt>
                <c:pt idx="44578">
                  <c:v>891.44000000000028</c:v>
                </c:pt>
                <c:pt idx="44579">
                  <c:v>891.46000000000026</c:v>
                </c:pt>
                <c:pt idx="44580">
                  <c:v>891.48000000000025</c:v>
                </c:pt>
                <c:pt idx="44581">
                  <c:v>891.50000000000023</c:v>
                </c:pt>
                <c:pt idx="44582">
                  <c:v>891.52000000000021</c:v>
                </c:pt>
                <c:pt idx="44583">
                  <c:v>891.54000000000019</c:v>
                </c:pt>
                <c:pt idx="44584">
                  <c:v>891.56000000000029</c:v>
                </c:pt>
                <c:pt idx="44585">
                  <c:v>891.58000000000027</c:v>
                </c:pt>
                <c:pt idx="44586">
                  <c:v>891.60000000000025</c:v>
                </c:pt>
                <c:pt idx="44587">
                  <c:v>891.62000000000023</c:v>
                </c:pt>
                <c:pt idx="44588">
                  <c:v>891.64000000000021</c:v>
                </c:pt>
                <c:pt idx="44589">
                  <c:v>891.6600000000002</c:v>
                </c:pt>
                <c:pt idx="44590">
                  <c:v>891.68000000000029</c:v>
                </c:pt>
                <c:pt idx="44591">
                  <c:v>891.70000000000027</c:v>
                </c:pt>
                <c:pt idx="44592">
                  <c:v>891.72000000000025</c:v>
                </c:pt>
                <c:pt idx="44593">
                  <c:v>891.74000000000024</c:v>
                </c:pt>
                <c:pt idx="44594">
                  <c:v>891.76000000000022</c:v>
                </c:pt>
                <c:pt idx="44595">
                  <c:v>891.7800000000002</c:v>
                </c:pt>
                <c:pt idx="44596">
                  <c:v>891.8000000000003</c:v>
                </c:pt>
                <c:pt idx="44597">
                  <c:v>891.82000000000028</c:v>
                </c:pt>
                <c:pt idx="44598">
                  <c:v>891.84000000000026</c:v>
                </c:pt>
                <c:pt idx="44599">
                  <c:v>891.86000000000024</c:v>
                </c:pt>
                <c:pt idx="44600">
                  <c:v>891.88000000000022</c:v>
                </c:pt>
                <c:pt idx="44601">
                  <c:v>891.9000000000002</c:v>
                </c:pt>
                <c:pt idx="44602">
                  <c:v>891.9200000000003</c:v>
                </c:pt>
                <c:pt idx="44603">
                  <c:v>891.94000000000028</c:v>
                </c:pt>
                <c:pt idx="44604">
                  <c:v>891.96000000000026</c:v>
                </c:pt>
                <c:pt idx="44605">
                  <c:v>891.98000000000025</c:v>
                </c:pt>
                <c:pt idx="44606">
                  <c:v>892.00000000000023</c:v>
                </c:pt>
                <c:pt idx="44607">
                  <c:v>892.02000000000021</c:v>
                </c:pt>
                <c:pt idx="44608">
                  <c:v>892.0400000000003</c:v>
                </c:pt>
                <c:pt idx="44609">
                  <c:v>892.06000000000029</c:v>
                </c:pt>
                <c:pt idx="44610">
                  <c:v>892.08000000000027</c:v>
                </c:pt>
                <c:pt idx="44611">
                  <c:v>892.10000000000025</c:v>
                </c:pt>
                <c:pt idx="44612">
                  <c:v>892.12000000000023</c:v>
                </c:pt>
                <c:pt idx="44613">
                  <c:v>892.14000000000021</c:v>
                </c:pt>
                <c:pt idx="44614">
                  <c:v>892.1600000000002</c:v>
                </c:pt>
                <c:pt idx="44615">
                  <c:v>892.18000000000029</c:v>
                </c:pt>
                <c:pt idx="44616">
                  <c:v>892.20000000000027</c:v>
                </c:pt>
                <c:pt idx="44617">
                  <c:v>892.22000000000025</c:v>
                </c:pt>
                <c:pt idx="44618">
                  <c:v>892.24000000000024</c:v>
                </c:pt>
                <c:pt idx="44619">
                  <c:v>892.26000000000022</c:v>
                </c:pt>
                <c:pt idx="44620">
                  <c:v>892.2800000000002</c:v>
                </c:pt>
                <c:pt idx="44621">
                  <c:v>892.3000000000003</c:v>
                </c:pt>
                <c:pt idx="44622">
                  <c:v>892.32000000000028</c:v>
                </c:pt>
                <c:pt idx="44623">
                  <c:v>892.34000000000026</c:v>
                </c:pt>
                <c:pt idx="44624">
                  <c:v>892.36000000000024</c:v>
                </c:pt>
                <c:pt idx="44625">
                  <c:v>892.38000000000022</c:v>
                </c:pt>
                <c:pt idx="44626">
                  <c:v>892.4000000000002</c:v>
                </c:pt>
                <c:pt idx="44627">
                  <c:v>892.4200000000003</c:v>
                </c:pt>
                <c:pt idx="44628">
                  <c:v>892.44000000000028</c:v>
                </c:pt>
                <c:pt idx="44629">
                  <c:v>892.46000000000026</c:v>
                </c:pt>
                <c:pt idx="44630">
                  <c:v>892.48000000000025</c:v>
                </c:pt>
                <c:pt idx="44631">
                  <c:v>892.50000000000023</c:v>
                </c:pt>
                <c:pt idx="44632">
                  <c:v>892.52000000000021</c:v>
                </c:pt>
                <c:pt idx="44633">
                  <c:v>892.5400000000003</c:v>
                </c:pt>
                <c:pt idx="44634">
                  <c:v>892.56000000000029</c:v>
                </c:pt>
                <c:pt idx="44635">
                  <c:v>892.58000000000027</c:v>
                </c:pt>
                <c:pt idx="44636">
                  <c:v>892.60000000000025</c:v>
                </c:pt>
                <c:pt idx="44637">
                  <c:v>892.62000000000023</c:v>
                </c:pt>
                <c:pt idx="44638">
                  <c:v>892.64000000000021</c:v>
                </c:pt>
                <c:pt idx="44639">
                  <c:v>892.6600000000002</c:v>
                </c:pt>
                <c:pt idx="44640">
                  <c:v>892.68000000000029</c:v>
                </c:pt>
                <c:pt idx="44641">
                  <c:v>892.70000000000027</c:v>
                </c:pt>
                <c:pt idx="44642">
                  <c:v>892.72000000000025</c:v>
                </c:pt>
                <c:pt idx="44643">
                  <c:v>892.74000000000024</c:v>
                </c:pt>
                <c:pt idx="44644">
                  <c:v>892.76000000000022</c:v>
                </c:pt>
                <c:pt idx="44645">
                  <c:v>892.7800000000002</c:v>
                </c:pt>
                <c:pt idx="44646">
                  <c:v>892.8000000000003</c:v>
                </c:pt>
                <c:pt idx="44647">
                  <c:v>892.82000000000028</c:v>
                </c:pt>
                <c:pt idx="44648">
                  <c:v>892.84000000000026</c:v>
                </c:pt>
                <c:pt idx="44649">
                  <c:v>892.86000000000024</c:v>
                </c:pt>
                <c:pt idx="44650">
                  <c:v>892.88000000000022</c:v>
                </c:pt>
                <c:pt idx="44651">
                  <c:v>892.9000000000002</c:v>
                </c:pt>
                <c:pt idx="44652">
                  <c:v>892.9200000000003</c:v>
                </c:pt>
                <c:pt idx="44653">
                  <c:v>892.94000000000028</c:v>
                </c:pt>
                <c:pt idx="44654">
                  <c:v>892.96000000000026</c:v>
                </c:pt>
                <c:pt idx="44655">
                  <c:v>892.98000000000025</c:v>
                </c:pt>
                <c:pt idx="44656">
                  <c:v>893.00000000000023</c:v>
                </c:pt>
                <c:pt idx="44657">
                  <c:v>893.02000000000021</c:v>
                </c:pt>
                <c:pt idx="44658">
                  <c:v>893.0400000000003</c:v>
                </c:pt>
                <c:pt idx="44659">
                  <c:v>893.06000000000029</c:v>
                </c:pt>
                <c:pt idx="44660">
                  <c:v>893.08000000000027</c:v>
                </c:pt>
                <c:pt idx="44661">
                  <c:v>893.10000000000025</c:v>
                </c:pt>
                <c:pt idx="44662">
                  <c:v>893.12000000000023</c:v>
                </c:pt>
                <c:pt idx="44663">
                  <c:v>893.14000000000021</c:v>
                </c:pt>
                <c:pt idx="44664">
                  <c:v>893.1600000000002</c:v>
                </c:pt>
                <c:pt idx="44665">
                  <c:v>893.18000000000029</c:v>
                </c:pt>
                <c:pt idx="44666">
                  <c:v>893.20000000000027</c:v>
                </c:pt>
                <c:pt idx="44667">
                  <c:v>893.22000000000025</c:v>
                </c:pt>
                <c:pt idx="44668">
                  <c:v>893.24000000000024</c:v>
                </c:pt>
                <c:pt idx="44669">
                  <c:v>893.26000000000022</c:v>
                </c:pt>
                <c:pt idx="44670">
                  <c:v>893.2800000000002</c:v>
                </c:pt>
                <c:pt idx="44671">
                  <c:v>893.3000000000003</c:v>
                </c:pt>
                <c:pt idx="44672">
                  <c:v>893.32000000000028</c:v>
                </c:pt>
                <c:pt idx="44673">
                  <c:v>893.34000000000026</c:v>
                </c:pt>
                <c:pt idx="44674">
                  <c:v>893.36000000000024</c:v>
                </c:pt>
                <c:pt idx="44675">
                  <c:v>893.38000000000022</c:v>
                </c:pt>
                <c:pt idx="44676">
                  <c:v>893.4000000000002</c:v>
                </c:pt>
                <c:pt idx="44677">
                  <c:v>893.4200000000003</c:v>
                </c:pt>
                <c:pt idx="44678">
                  <c:v>893.44000000000028</c:v>
                </c:pt>
                <c:pt idx="44679">
                  <c:v>893.46000000000026</c:v>
                </c:pt>
                <c:pt idx="44680">
                  <c:v>893.48000000000025</c:v>
                </c:pt>
                <c:pt idx="44681">
                  <c:v>893.50000000000023</c:v>
                </c:pt>
                <c:pt idx="44682">
                  <c:v>893.52000000000021</c:v>
                </c:pt>
                <c:pt idx="44683">
                  <c:v>893.5400000000003</c:v>
                </c:pt>
                <c:pt idx="44684">
                  <c:v>893.56000000000029</c:v>
                </c:pt>
                <c:pt idx="44685">
                  <c:v>893.58000000000027</c:v>
                </c:pt>
                <c:pt idx="44686">
                  <c:v>893.60000000000025</c:v>
                </c:pt>
                <c:pt idx="44687">
                  <c:v>893.62000000000023</c:v>
                </c:pt>
                <c:pt idx="44688">
                  <c:v>893.64000000000021</c:v>
                </c:pt>
                <c:pt idx="44689">
                  <c:v>893.6600000000002</c:v>
                </c:pt>
                <c:pt idx="44690">
                  <c:v>893.68000000000029</c:v>
                </c:pt>
                <c:pt idx="44691">
                  <c:v>893.70000000000027</c:v>
                </c:pt>
                <c:pt idx="44692">
                  <c:v>893.72000000000025</c:v>
                </c:pt>
                <c:pt idx="44693">
                  <c:v>893.74000000000024</c:v>
                </c:pt>
                <c:pt idx="44694">
                  <c:v>893.76000000000022</c:v>
                </c:pt>
                <c:pt idx="44695">
                  <c:v>893.7800000000002</c:v>
                </c:pt>
                <c:pt idx="44696">
                  <c:v>893.8000000000003</c:v>
                </c:pt>
                <c:pt idx="44697">
                  <c:v>893.82000000000028</c:v>
                </c:pt>
                <c:pt idx="44698">
                  <c:v>893.84000000000026</c:v>
                </c:pt>
                <c:pt idx="44699">
                  <c:v>893.86000000000024</c:v>
                </c:pt>
                <c:pt idx="44700">
                  <c:v>893.88000000000022</c:v>
                </c:pt>
                <c:pt idx="44701">
                  <c:v>893.9000000000002</c:v>
                </c:pt>
                <c:pt idx="44702">
                  <c:v>893.9200000000003</c:v>
                </c:pt>
                <c:pt idx="44703">
                  <c:v>893.94000000000028</c:v>
                </c:pt>
                <c:pt idx="44704">
                  <c:v>893.96000000000026</c:v>
                </c:pt>
                <c:pt idx="44705">
                  <c:v>893.98000000000025</c:v>
                </c:pt>
                <c:pt idx="44706">
                  <c:v>894.00000000000023</c:v>
                </c:pt>
                <c:pt idx="44707">
                  <c:v>894.02000000000021</c:v>
                </c:pt>
                <c:pt idx="44708">
                  <c:v>894.0400000000003</c:v>
                </c:pt>
                <c:pt idx="44709">
                  <c:v>894.06000000000029</c:v>
                </c:pt>
                <c:pt idx="44710">
                  <c:v>894.08000000000027</c:v>
                </c:pt>
                <c:pt idx="44711">
                  <c:v>894.10000000000025</c:v>
                </c:pt>
                <c:pt idx="44712">
                  <c:v>894.12000000000023</c:v>
                </c:pt>
                <c:pt idx="44713">
                  <c:v>894.14000000000021</c:v>
                </c:pt>
                <c:pt idx="44714">
                  <c:v>894.1600000000002</c:v>
                </c:pt>
                <c:pt idx="44715">
                  <c:v>894.18000000000029</c:v>
                </c:pt>
                <c:pt idx="44716">
                  <c:v>894.20000000000027</c:v>
                </c:pt>
                <c:pt idx="44717">
                  <c:v>894.22000000000025</c:v>
                </c:pt>
                <c:pt idx="44718">
                  <c:v>894.24000000000024</c:v>
                </c:pt>
                <c:pt idx="44719">
                  <c:v>894.26000000000022</c:v>
                </c:pt>
                <c:pt idx="44720">
                  <c:v>894.2800000000002</c:v>
                </c:pt>
                <c:pt idx="44721">
                  <c:v>894.3000000000003</c:v>
                </c:pt>
                <c:pt idx="44722">
                  <c:v>894.32000000000028</c:v>
                </c:pt>
                <c:pt idx="44723">
                  <c:v>894.34000000000026</c:v>
                </c:pt>
                <c:pt idx="44724">
                  <c:v>894.36000000000024</c:v>
                </c:pt>
                <c:pt idx="44725">
                  <c:v>894.38000000000022</c:v>
                </c:pt>
                <c:pt idx="44726">
                  <c:v>894.4000000000002</c:v>
                </c:pt>
                <c:pt idx="44727">
                  <c:v>894.4200000000003</c:v>
                </c:pt>
                <c:pt idx="44728">
                  <c:v>894.44000000000028</c:v>
                </c:pt>
                <c:pt idx="44729">
                  <c:v>894.46000000000026</c:v>
                </c:pt>
                <c:pt idx="44730">
                  <c:v>894.48000000000025</c:v>
                </c:pt>
                <c:pt idx="44731">
                  <c:v>894.50000000000023</c:v>
                </c:pt>
                <c:pt idx="44732">
                  <c:v>894.52000000000021</c:v>
                </c:pt>
                <c:pt idx="44733">
                  <c:v>894.5400000000003</c:v>
                </c:pt>
                <c:pt idx="44734">
                  <c:v>894.56000000000029</c:v>
                </c:pt>
                <c:pt idx="44735">
                  <c:v>894.58000000000027</c:v>
                </c:pt>
                <c:pt idx="44736">
                  <c:v>894.60000000000025</c:v>
                </c:pt>
                <c:pt idx="44737">
                  <c:v>894.62000000000023</c:v>
                </c:pt>
                <c:pt idx="44738">
                  <c:v>894.64000000000021</c:v>
                </c:pt>
                <c:pt idx="44739">
                  <c:v>894.6600000000002</c:v>
                </c:pt>
                <c:pt idx="44740">
                  <c:v>894.68000000000029</c:v>
                </c:pt>
                <c:pt idx="44741">
                  <c:v>894.70000000000027</c:v>
                </c:pt>
                <c:pt idx="44742">
                  <c:v>894.72000000000025</c:v>
                </c:pt>
                <c:pt idx="44743">
                  <c:v>894.74000000000024</c:v>
                </c:pt>
                <c:pt idx="44744">
                  <c:v>894.76000000000022</c:v>
                </c:pt>
                <c:pt idx="44745">
                  <c:v>894.7800000000002</c:v>
                </c:pt>
                <c:pt idx="44746">
                  <c:v>894.8000000000003</c:v>
                </c:pt>
                <c:pt idx="44747">
                  <c:v>894.82000000000028</c:v>
                </c:pt>
                <c:pt idx="44748">
                  <c:v>894.84000000000026</c:v>
                </c:pt>
                <c:pt idx="44749">
                  <c:v>894.86000000000024</c:v>
                </c:pt>
                <c:pt idx="44750">
                  <c:v>894.88000000000022</c:v>
                </c:pt>
                <c:pt idx="44751">
                  <c:v>894.9000000000002</c:v>
                </c:pt>
                <c:pt idx="44752">
                  <c:v>894.9200000000003</c:v>
                </c:pt>
                <c:pt idx="44753">
                  <c:v>894.94000000000028</c:v>
                </c:pt>
                <c:pt idx="44754">
                  <c:v>894.96000000000026</c:v>
                </c:pt>
                <c:pt idx="44755">
                  <c:v>894.98000000000025</c:v>
                </c:pt>
                <c:pt idx="44756">
                  <c:v>895.00000000000023</c:v>
                </c:pt>
                <c:pt idx="44757">
                  <c:v>895.02000000000021</c:v>
                </c:pt>
                <c:pt idx="44758">
                  <c:v>895.0400000000003</c:v>
                </c:pt>
                <c:pt idx="44759">
                  <c:v>895.06000000000029</c:v>
                </c:pt>
                <c:pt idx="44760">
                  <c:v>895.08000000000027</c:v>
                </c:pt>
                <c:pt idx="44761">
                  <c:v>895.10000000000025</c:v>
                </c:pt>
                <c:pt idx="44762">
                  <c:v>895.12000000000023</c:v>
                </c:pt>
                <c:pt idx="44763">
                  <c:v>895.14000000000021</c:v>
                </c:pt>
                <c:pt idx="44764">
                  <c:v>895.1600000000002</c:v>
                </c:pt>
                <c:pt idx="44765">
                  <c:v>895.18000000000029</c:v>
                </c:pt>
                <c:pt idx="44766">
                  <c:v>895.20000000000027</c:v>
                </c:pt>
                <c:pt idx="44767">
                  <c:v>895.22000000000025</c:v>
                </c:pt>
                <c:pt idx="44768">
                  <c:v>895.24000000000024</c:v>
                </c:pt>
                <c:pt idx="44769">
                  <c:v>895.26000000000022</c:v>
                </c:pt>
                <c:pt idx="44770">
                  <c:v>895.2800000000002</c:v>
                </c:pt>
                <c:pt idx="44771">
                  <c:v>895.3000000000003</c:v>
                </c:pt>
                <c:pt idx="44772">
                  <c:v>895.32000000000028</c:v>
                </c:pt>
                <c:pt idx="44773">
                  <c:v>895.34000000000026</c:v>
                </c:pt>
                <c:pt idx="44774">
                  <c:v>895.36000000000024</c:v>
                </c:pt>
                <c:pt idx="44775">
                  <c:v>895.38000000000022</c:v>
                </c:pt>
                <c:pt idx="44776">
                  <c:v>895.4000000000002</c:v>
                </c:pt>
                <c:pt idx="44777">
                  <c:v>895.4200000000003</c:v>
                </c:pt>
                <c:pt idx="44778">
                  <c:v>895.44000000000028</c:v>
                </c:pt>
                <c:pt idx="44779">
                  <c:v>895.46000000000026</c:v>
                </c:pt>
                <c:pt idx="44780">
                  <c:v>895.48000000000025</c:v>
                </c:pt>
                <c:pt idx="44781">
                  <c:v>895.50000000000023</c:v>
                </c:pt>
                <c:pt idx="44782">
                  <c:v>895.52000000000021</c:v>
                </c:pt>
                <c:pt idx="44783">
                  <c:v>895.5400000000003</c:v>
                </c:pt>
                <c:pt idx="44784">
                  <c:v>895.56000000000029</c:v>
                </c:pt>
                <c:pt idx="44785">
                  <c:v>895.58000000000027</c:v>
                </c:pt>
                <c:pt idx="44786">
                  <c:v>895.60000000000025</c:v>
                </c:pt>
                <c:pt idx="44787">
                  <c:v>895.62000000000023</c:v>
                </c:pt>
                <c:pt idx="44788">
                  <c:v>895.64000000000021</c:v>
                </c:pt>
                <c:pt idx="44789">
                  <c:v>895.6600000000002</c:v>
                </c:pt>
                <c:pt idx="44790">
                  <c:v>895.68000000000029</c:v>
                </c:pt>
                <c:pt idx="44791">
                  <c:v>895.70000000000027</c:v>
                </c:pt>
                <c:pt idx="44792">
                  <c:v>895.72000000000025</c:v>
                </c:pt>
                <c:pt idx="44793">
                  <c:v>895.74000000000024</c:v>
                </c:pt>
                <c:pt idx="44794">
                  <c:v>895.76000000000022</c:v>
                </c:pt>
                <c:pt idx="44795">
                  <c:v>895.7800000000002</c:v>
                </c:pt>
                <c:pt idx="44796">
                  <c:v>895.8000000000003</c:v>
                </c:pt>
                <c:pt idx="44797">
                  <c:v>895.82000000000028</c:v>
                </c:pt>
                <c:pt idx="44798">
                  <c:v>895.84000000000026</c:v>
                </c:pt>
                <c:pt idx="44799">
                  <c:v>895.86000000000024</c:v>
                </c:pt>
                <c:pt idx="44800">
                  <c:v>895.88000000000022</c:v>
                </c:pt>
                <c:pt idx="44801">
                  <c:v>895.9000000000002</c:v>
                </c:pt>
                <c:pt idx="44802">
                  <c:v>895.9200000000003</c:v>
                </c:pt>
                <c:pt idx="44803">
                  <c:v>895.94000000000028</c:v>
                </c:pt>
                <c:pt idx="44804">
                  <c:v>895.96000000000026</c:v>
                </c:pt>
                <c:pt idx="44805">
                  <c:v>895.98000000000025</c:v>
                </c:pt>
                <c:pt idx="44806">
                  <c:v>896.00000000000023</c:v>
                </c:pt>
                <c:pt idx="44807">
                  <c:v>896.02000000000021</c:v>
                </c:pt>
                <c:pt idx="44808">
                  <c:v>896.0400000000003</c:v>
                </c:pt>
                <c:pt idx="44809">
                  <c:v>896.06000000000029</c:v>
                </c:pt>
                <c:pt idx="44810">
                  <c:v>896.08000000000027</c:v>
                </c:pt>
                <c:pt idx="44811">
                  <c:v>896.10000000000025</c:v>
                </c:pt>
                <c:pt idx="44812">
                  <c:v>896.12000000000023</c:v>
                </c:pt>
                <c:pt idx="44813">
                  <c:v>896.14000000000021</c:v>
                </c:pt>
                <c:pt idx="44814">
                  <c:v>896.1600000000002</c:v>
                </c:pt>
                <c:pt idx="44815">
                  <c:v>896.18000000000029</c:v>
                </c:pt>
                <c:pt idx="44816">
                  <c:v>896.20000000000027</c:v>
                </c:pt>
                <c:pt idx="44817">
                  <c:v>896.22000000000025</c:v>
                </c:pt>
                <c:pt idx="44818">
                  <c:v>896.24000000000024</c:v>
                </c:pt>
                <c:pt idx="44819">
                  <c:v>896.26000000000022</c:v>
                </c:pt>
                <c:pt idx="44820">
                  <c:v>896.2800000000002</c:v>
                </c:pt>
                <c:pt idx="44821">
                  <c:v>896.3000000000003</c:v>
                </c:pt>
                <c:pt idx="44822">
                  <c:v>896.32000000000028</c:v>
                </c:pt>
                <c:pt idx="44823">
                  <c:v>896.34000000000026</c:v>
                </c:pt>
                <c:pt idx="44824">
                  <c:v>896.36000000000024</c:v>
                </c:pt>
                <c:pt idx="44825">
                  <c:v>896.38000000000022</c:v>
                </c:pt>
                <c:pt idx="44826">
                  <c:v>896.4000000000002</c:v>
                </c:pt>
                <c:pt idx="44827">
                  <c:v>896.4200000000003</c:v>
                </c:pt>
                <c:pt idx="44828">
                  <c:v>896.44000000000028</c:v>
                </c:pt>
                <c:pt idx="44829">
                  <c:v>896.46000000000026</c:v>
                </c:pt>
                <c:pt idx="44830">
                  <c:v>896.48000000000025</c:v>
                </c:pt>
                <c:pt idx="44831">
                  <c:v>896.50000000000023</c:v>
                </c:pt>
                <c:pt idx="44832">
                  <c:v>896.52000000000021</c:v>
                </c:pt>
                <c:pt idx="44833">
                  <c:v>896.5400000000003</c:v>
                </c:pt>
                <c:pt idx="44834">
                  <c:v>896.56000000000029</c:v>
                </c:pt>
                <c:pt idx="44835">
                  <c:v>896.58000000000027</c:v>
                </c:pt>
                <c:pt idx="44836">
                  <c:v>896.60000000000025</c:v>
                </c:pt>
                <c:pt idx="44837">
                  <c:v>896.62000000000023</c:v>
                </c:pt>
                <c:pt idx="44838">
                  <c:v>896.64000000000021</c:v>
                </c:pt>
                <c:pt idx="44839">
                  <c:v>896.6600000000002</c:v>
                </c:pt>
                <c:pt idx="44840">
                  <c:v>896.68000000000029</c:v>
                </c:pt>
                <c:pt idx="44841">
                  <c:v>896.70000000000027</c:v>
                </c:pt>
                <c:pt idx="44842">
                  <c:v>896.72000000000025</c:v>
                </c:pt>
                <c:pt idx="44843">
                  <c:v>896.74000000000024</c:v>
                </c:pt>
                <c:pt idx="44844">
                  <c:v>896.76000000000022</c:v>
                </c:pt>
                <c:pt idx="44845">
                  <c:v>896.7800000000002</c:v>
                </c:pt>
                <c:pt idx="44846">
                  <c:v>896.8000000000003</c:v>
                </c:pt>
                <c:pt idx="44847">
                  <c:v>896.82000000000028</c:v>
                </c:pt>
                <c:pt idx="44848">
                  <c:v>896.84000000000026</c:v>
                </c:pt>
                <c:pt idx="44849">
                  <c:v>896.86000000000024</c:v>
                </c:pt>
                <c:pt idx="44850">
                  <c:v>896.88000000000022</c:v>
                </c:pt>
                <c:pt idx="44851">
                  <c:v>896.9000000000002</c:v>
                </c:pt>
                <c:pt idx="44852">
                  <c:v>896.9200000000003</c:v>
                </c:pt>
                <c:pt idx="44853">
                  <c:v>896.94000000000028</c:v>
                </c:pt>
                <c:pt idx="44854">
                  <c:v>896.96000000000026</c:v>
                </c:pt>
                <c:pt idx="44855">
                  <c:v>896.98000000000025</c:v>
                </c:pt>
                <c:pt idx="44856">
                  <c:v>897.00000000000023</c:v>
                </c:pt>
                <c:pt idx="44857">
                  <c:v>897.02000000000021</c:v>
                </c:pt>
                <c:pt idx="44858">
                  <c:v>897.0400000000003</c:v>
                </c:pt>
                <c:pt idx="44859">
                  <c:v>897.06000000000029</c:v>
                </c:pt>
                <c:pt idx="44860">
                  <c:v>897.08000000000027</c:v>
                </c:pt>
                <c:pt idx="44861">
                  <c:v>897.10000000000025</c:v>
                </c:pt>
                <c:pt idx="44862">
                  <c:v>897.12000000000023</c:v>
                </c:pt>
                <c:pt idx="44863">
                  <c:v>897.14000000000021</c:v>
                </c:pt>
                <c:pt idx="44864">
                  <c:v>897.1600000000002</c:v>
                </c:pt>
                <c:pt idx="44865">
                  <c:v>897.18000000000029</c:v>
                </c:pt>
                <c:pt idx="44866">
                  <c:v>897.20000000000027</c:v>
                </c:pt>
                <c:pt idx="44867">
                  <c:v>897.22000000000025</c:v>
                </c:pt>
                <c:pt idx="44868">
                  <c:v>897.24000000000024</c:v>
                </c:pt>
                <c:pt idx="44869">
                  <c:v>897.26000000000022</c:v>
                </c:pt>
                <c:pt idx="44870">
                  <c:v>897.2800000000002</c:v>
                </c:pt>
                <c:pt idx="44871">
                  <c:v>897.3000000000003</c:v>
                </c:pt>
                <c:pt idx="44872">
                  <c:v>897.32000000000028</c:v>
                </c:pt>
                <c:pt idx="44873">
                  <c:v>897.34000000000026</c:v>
                </c:pt>
                <c:pt idx="44874">
                  <c:v>897.36000000000024</c:v>
                </c:pt>
                <c:pt idx="44875">
                  <c:v>897.38000000000022</c:v>
                </c:pt>
                <c:pt idx="44876">
                  <c:v>897.4000000000002</c:v>
                </c:pt>
                <c:pt idx="44877">
                  <c:v>897.4200000000003</c:v>
                </c:pt>
                <c:pt idx="44878">
                  <c:v>897.44000000000028</c:v>
                </c:pt>
                <c:pt idx="44879">
                  <c:v>897.46000000000026</c:v>
                </c:pt>
                <c:pt idx="44880">
                  <c:v>897.48000000000025</c:v>
                </c:pt>
                <c:pt idx="44881">
                  <c:v>897.50000000000023</c:v>
                </c:pt>
                <c:pt idx="44882">
                  <c:v>897.52000000000021</c:v>
                </c:pt>
                <c:pt idx="44883">
                  <c:v>897.5400000000003</c:v>
                </c:pt>
                <c:pt idx="44884">
                  <c:v>897.56000000000029</c:v>
                </c:pt>
                <c:pt idx="44885">
                  <c:v>897.58000000000027</c:v>
                </c:pt>
                <c:pt idx="44886">
                  <c:v>897.60000000000025</c:v>
                </c:pt>
                <c:pt idx="44887">
                  <c:v>897.62000000000023</c:v>
                </c:pt>
                <c:pt idx="44888">
                  <c:v>897.64000000000021</c:v>
                </c:pt>
                <c:pt idx="44889">
                  <c:v>897.66000000000031</c:v>
                </c:pt>
                <c:pt idx="44890">
                  <c:v>897.68000000000029</c:v>
                </c:pt>
                <c:pt idx="44891">
                  <c:v>897.70000000000027</c:v>
                </c:pt>
                <c:pt idx="44892">
                  <c:v>897.72000000000025</c:v>
                </c:pt>
                <c:pt idx="44893">
                  <c:v>897.74000000000024</c:v>
                </c:pt>
                <c:pt idx="44894">
                  <c:v>897.76000000000022</c:v>
                </c:pt>
                <c:pt idx="44895">
                  <c:v>897.7800000000002</c:v>
                </c:pt>
                <c:pt idx="44896">
                  <c:v>897.8000000000003</c:v>
                </c:pt>
                <c:pt idx="44897">
                  <c:v>897.82000000000028</c:v>
                </c:pt>
                <c:pt idx="44898">
                  <c:v>897.84000000000026</c:v>
                </c:pt>
                <c:pt idx="44899">
                  <c:v>897.86000000000024</c:v>
                </c:pt>
                <c:pt idx="44900">
                  <c:v>897.88000000000022</c:v>
                </c:pt>
                <c:pt idx="44901">
                  <c:v>897.9000000000002</c:v>
                </c:pt>
                <c:pt idx="44902">
                  <c:v>897.9200000000003</c:v>
                </c:pt>
                <c:pt idx="44903">
                  <c:v>897.94000000000028</c:v>
                </c:pt>
                <c:pt idx="44904">
                  <c:v>897.96000000000026</c:v>
                </c:pt>
                <c:pt idx="44905">
                  <c:v>897.98000000000025</c:v>
                </c:pt>
                <c:pt idx="44906">
                  <c:v>898.00000000000023</c:v>
                </c:pt>
                <c:pt idx="44907">
                  <c:v>898.02000000000021</c:v>
                </c:pt>
                <c:pt idx="44908">
                  <c:v>898.0400000000003</c:v>
                </c:pt>
                <c:pt idx="44909">
                  <c:v>898.06000000000029</c:v>
                </c:pt>
                <c:pt idx="44910">
                  <c:v>898.08000000000027</c:v>
                </c:pt>
                <c:pt idx="44911">
                  <c:v>898.10000000000025</c:v>
                </c:pt>
                <c:pt idx="44912">
                  <c:v>898.12000000000023</c:v>
                </c:pt>
                <c:pt idx="44913">
                  <c:v>898.14000000000021</c:v>
                </c:pt>
                <c:pt idx="44914">
                  <c:v>898.16000000000031</c:v>
                </c:pt>
                <c:pt idx="44915">
                  <c:v>898.18000000000029</c:v>
                </c:pt>
                <c:pt idx="44916">
                  <c:v>898.20000000000027</c:v>
                </c:pt>
                <c:pt idx="44917">
                  <c:v>898.22000000000025</c:v>
                </c:pt>
                <c:pt idx="44918">
                  <c:v>898.24000000000024</c:v>
                </c:pt>
                <c:pt idx="44919">
                  <c:v>898.26000000000022</c:v>
                </c:pt>
                <c:pt idx="44920">
                  <c:v>898.2800000000002</c:v>
                </c:pt>
                <c:pt idx="44921">
                  <c:v>898.3000000000003</c:v>
                </c:pt>
                <c:pt idx="44922">
                  <c:v>898.32000000000028</c:v>
                </c:pt>
                <c:pt idx="44923">
                  <c:v>898.34000000000026</c:v>
                </c:pt>
                <c:pt idx="44924">
                  <c:v>898.36000000000024</c:v>
                </c:pt>
                <c:pt idx="44925">
                  <c:v>898.38000000000022</c:v>
                </c:pt>
                <c:pt idx="44926">
                  <c:v>898.4000000000002</c:v>
                </c:pt>
                <c:pt idx="44927">
                  <c:v>898.4200000000003</c:v>
                </c:pt>
                <c:pt idx="44928">
                  <c:v>898.44000000000028</c:v>
                </c:pt>
                <c:pt idx="44929">
                  <c:v>898.46000000000026</c:v>
                </c:pt>
                <c:pt idx="44930">
                  <c:v>898.48000000000025</c:v>
                </c:pt>
                <c:pt idx="44931">
                  <c:v>898.50000000000023</c:v>
                </c:pt>
                <c:pt idx="44932">
                  <c:v>898.52000000000021</c:v>
                </c:pt>
                <c:pt idx="44933">
                  <c:v>898.5400000000003</c:v>
                </c:pt>
                <c:pt idx="44934">
                  <c:v>898.56000000000029</c:v>
                </c:pt>
                <c:pt idx="44935">
                  <c:v>898.58000000000027</c:v>
                </c:pt>
                <c:pt idx="44936">
                  <c:v>898.60000000000025</c:v>
                </c:pt>
                <c:pt idx="44937">
                  <c:v>898.62000000000023</c:v>
                </c:pt>
                <c:pt idx="44938">
                  <c:v>898.64000000000021</c:v>
                </c:pt>
                <c:pt idx="44939">
                  <c:v>898.66000000000031</c:v>
                </c:pt>
                <c:pt idx="44940">
                  <c:v>898.68000000000029</c:v>
                </c:pt>
                <c:pt idx="44941">
                  <c:v>898.70000000000027</c:v>
                </c:pt>
                <c:pt idx="44942">
                  <c:v>898.72000000000025</c:v>
                </c:pt>
                <c:pt idx="44943">
                  <c:v>898.74000000000024</c:v>
                </c:pt>
                <c:pt idx="44944">
                  <c:v>898.76000000000022</c:v>
                </c:pt>
                <c:pt idx="44945">
                  <c:v>898.7800000000002</c:v>
                </c:pt>
                <c:pt idx="44946">
                  <c:v>898.8000000000003</c:v>
                </c:pt>
                <c:pt idx="44947">
                  <c:v>898.82000000000028</c:v>
                </c:pt>
                <c:pt idx="44948">
                  <c:v>898.84000000000026</c:v>
                </c:pt>
                <c:pt idx="44949">
                  <c:v>898.86000000000024</c:v>
                </c:pt>
                <c:pt idx="44950">
                  <c:v>898.88000000000022</c:v>
                </c:pt>
                <c:pt idx="44951">
                  <c:v>898.9000000000002</c:v>
                </c:pt>
                <c:pt idx="44952">
                  <c:v>898.9200000000003</c:v>
                </c:pt>
                <c:pt idx="44953">
                  <c:v>898.94000000000028</c:v>
                </c:pt>
                <c:pt idx="44954">
                  <c:v>898.96000000000026</c:v>
                </c:pt>
                <c:pt idx="44955">
                  <c:v>898.98000000000025</c:v>
                </c:pt>
                <c:pt idx="44956">
                  <c:v>899.00000000000023</c:v>
                </c:pt>
                <c:pt idx="44957">
                  <c:v>899.02000000000021</c:v>
                </c:pt>
                <c:pt idx="44958">
                  <c:v>899.0400000000003</c:v>
                </c:pt>
                <c:pt idx="44959">
                  <c:v>899.06000000000029</c:v>
                </c:pt>
                <c:pt idx="44960">
                  <c:v>899.08000000000027</c:v>
                </c:pt>
                <c:pt idx="44961">
                  <c:v>899.10000000000025</c:v>
                </c:pt>
                <c:pt idx="44962">
                  <c:v>899.12000000000023</c:v>
                </c:pt>
                <c:pt idx="44963">
                  <c:v>899.14000000000021</c:v>
                </c:pt>
                <c:pt idx="44964">
                  <c:v>899.16000000000031</c:v>
                </c:pt>
                <c:pt idx="44965">
                  <c:v>899.18000000000029</c:v>
                </c:pt>
                <c:pt idx="44966">
                  <c:v>899.20000000000027</c:v>
                </c:pt>
                <c:pt idx="44967">
                  <c:v>899.22000000000025</c:v>
                </c:pt>
                <c:pt idx="44968">
                  <c:v>899.24000000000024</c:v>
                </c:pt>
                <c:pt idx="44969">
                  <c:v>899.26000000000022</c:v>
                </c:pt>
                <c:pt idx="44970">
                  <c:v>899.2800000000002</c:v>
                </c:pt>
                <c:pt idx="44971">
                  <c:v>899.3000000000003</c:v>
                </c:pt>
                <c:pt idx="44972">
                  <c:v>899.32000000000028</c:v>
                </c:pt>
                <c:pt idx="44973">
                  <c:v>899.34000000000026</c:v>
                </c:pt>
                <c:pt idx="44974">
                  <c:v>899.36000000000024</c:v>
                </c:pt>
                <c:pt idx="44975">
                  <c:v>899.38000000000022</c:v>
                </c:pt>
                <c:pt idx="44976">
                  <c:v>899.4000000000002</c:v>
                </c:pt>
                <c:pt idx="44977">
                  <c:v>899.4200000000003</c:v>
                </c:pt>
                <c:pt idx="44978">
                  <c:v>899.44000000000028</c:v>
                </c:pt>
                <c:pt idx="44979">
                  <c:v>899.46000000000026</c:v>
                </c:pt>
                <c:pt idx="44980">
                  <c:v>899.48000000000025</c:v>
                </c:pt>
                <c:pt idx="44981">
                  <c:v>899.50000000000023</c:v>
                </c:pt>
                <c:pt idx="44982">
                  <c:v>899.52000000000021</c:v>
                </c:pt>
                <c:pt idx="44983">
                  <c:v>899.5400000000003</c:v>
                </c:pt>
                <c:pt idx="44984">
                  <c:v>899.56000000000029</c:v>
                </c:pt>
                <c:pt idx="44985">
                  <c:v>899.58000000000027</c:v>
                </c:pt>
                <c:pt idx="44986">
                  <c:v>899.60000000000025</c:v>
                </c:pt>
                <c:pt idx="44987">
                  <c:v>899.62000000000023</c:v>
                </c:pt>
                <c:pt idx="44988">
                  <c:v>899.64000000000021</c:v>
                </c:pt>
                <c:pt idx="44989">
                  <c:v>899.66000000000031</c:v>
                </c:pt>
                <c:pt idx="44990">
                  <c:v>899.68000000000029</c:v>
                </c:pt>
                <c:pt idx="44991">
                  <c:v>899.70000000000027</c:v>
                </c:pt>
                <c:pt idx="44992">
                  <c:v>899.72000000000025</c:v>
                </c:pt>
                <c:pt idx="44993">
                  <c:v>899.74000000000024</c:v>
                </c:pt>
                <c:pt idx="44994">
                  <c:v>899.76000000000022</c:v>
                </c:pt>
                <c:pt idx="44995">
                  <c:v>899.7800000000002</c:v>
                </c:pt>
                <c:pt idx="44996">
                  <c:v>899.8000000000003</c:v>
                </c:pt>
                <c:pt idx="44997">
                  <c:v>899.82000000000028</c:v>
                </c:pt>
                <c:pt idx="44998">
                  <c:v>899.84000000000026</c:v>
                </c:pt>
                <c:pt idx="44999">
                  <c:v>899.86000000000024</c:v>
                </c:pt>
                <c:pt idx="45000">
                  <c:v>899.88000000000022</c:v>
                </c:pt>
                <c:pt idx="45001">
                  <c:v>899.9000000000002</c:v>
                </c:pt>
                <c:pt idx="45002">
                  <c:v>899.9200000000003</c:v>
                </c:pt>
                <c:pt idx="45003">
                  <c:v>899.94000000000028</c:v>
                </c:pt>
                <c:pt idx="45004">
                  <c:v>899.96000000000026</c:v>
                </c:pt>
                <c:pt idx="45005">
                  <c:v>899.98000000000025</c:v>
                </c:pt>
                <c:pt idx="45006">
                  <c:v>900.00000000000023</c:v>
                </c:pt>
                <c:pt idx="45007">
                  <c:v>900.02000000000021</c:v>
                </c:pt>
                <c:pt idx="45008">
                  <c:v>900.0400000000003</c:v>
                </c:pt>
                <c:pt idx="45009">
                  <c:v>900.06000000000029</c:v>
                </c:pt>
                <c:pt idx="45010">
                  <c:v>900.08000000000027</c:v>
                </c:pt>
                <c:pt idx="45011">
                  <c:v>900.10000000000025</c:v>
                </c:pt>
                <c:pt idx="45012">
                  <c:v>900.12000000000023</c:v>
                </c:pt>
                <c:pt idx="45013">
                  <c:v>900.14000000000021</c:v>
                </c:pt>
                <c:pt idx="45014">
                  <c:v>900.16000000000031</c:v>
                </c:pt>
                <c:pt idx="45015">
                  <c:v>900.18000000000029</c:v>
                </c:pt>
                <c:pt idx="45016">
                  <c:v>900.20000000000027</c:v>
                </c:pt>
                <c:pt idx="45017">
                  <c:v>900.22000000000025</c:v>
                </c:pt>
                <c:pt idx="45018">
                  <c:v>900.24000000000024</c:v>
                </c:pt>
                <c:pt idx="45019">
                  <c:v>900.26000000000022</c:v>
                </c:pt>
                <c:pt idx="45020">
                  <c:v>900.2800000000002</c:v>
                </c:pt>
                <c:pt idx="45021">
                  <c:v>900.3000000000003</c:v>
                </c:pt>
                <c:pt idx="45022">
                  <c:v>900.32000000000028</c:v>
                </c:pt>
                <c:pt idx="45023">
                  <c:v>900.34000000000026</c:v>
                </c:pt>
                <c:pt idx="45024">
                  <c:v>900.36000000000024</c:v>
                </c:pt>
                <c:pt idx="45025">
                  <c:v>900.38000000000022</c:v>
                </c:pt>
                <c:pt idx="45026">
                  <c:v>900.4000000000002</c:v>
                </c:pt>
                <c:pt idx="45027">
                  <c:v>900.4200000000003</c:v>
                </c:pt>
                <c:pt idx="45028">
                  <c:v>900.44000000000028</c:v>
                </c:pt>
                <c:pt idx="45029">
                  <c:v>900.46000000000026</c:v>
                </c:pt>
                <c:pt idx="45030">
                  <c:v>900.48000000000025</c:v>
                </c:pt>
                <c:pt idx="45031">
                  <c:v>900.50000000000023</c:v>
                </c:pt>
                <c:pt idx="45032">
                  <c:v>900.52000000000021</c:v>
                </c:pt>
                <c:pt idx="45033">
                  <c:v>900.5400000000003</c:v>
                </c:pt>
                <c:pt idx="45034">
                  <c:v>900.56000000000029</c:v>
                </c:pt>
                <c:pt idx="45035">
                  <c:v>900.58000000000027</c:v>
                </c:pt>
                <c:pt idx="45036">
                  <c:v>900.60000000000025</c:v>
                </c:pt>
                <c:pt idx="45037">
                  <c:v>900.62000000000023</c:v>
                </c:pt>
                <c:pt idx="45038">
                  <c:v>900.64000000000021</c:v>
                </c:pt>
                <c:pt idx="45039">
                  <c:v>900.66000000000031</c:v>
                </c:pt>
                <c:pt idx="45040">
                  <c:v>900.68000000000029</c:v>
                </c:pt>
                <c:pt idx="45041">
                  <c:v>900.70000000000027</c:v>
                </c:pt>
                <c:pt idx="45042">
                  <c:v>900.72000000000025</c:v>
                </c:pt>
                <c:pt idx="45043">
                  <c:v>900.74000000000024</c:v>
                </c:pt>
                <c:pt idx="45044">
                  <c:v>900.76000000000022</c:v>
                </c:pt>
                <c:pt idx="45045">
                  <c:v>900.7800000000002</c:v>
                </c:pt>
                <c:pt idx="45046">
                  <c:v>900.8000000000003</c:v>
                </c:pt>
                <c:pt idx="45047">
                  <c:v>900.82000000000028</c:v>
                </c:pt>
                <c:pt idx="45048">
                  <c:v>900.84000000000026</c:v>
                </c:pt>
                <c:pt idx="45049">
                  <c:v>900.86000000000024</c:v>
                </c:pt>
                <c:pt idx="45050">
                  <c:v>900.88000000000022</c:v>
                </c:pt>
                <c:pt idx="45051">
                  <c:v>900.9000000000002</c:v>
                </c:pt>
                <c:pt idx="45052">
                  <c:v>900.9200000000003</c:v>
                </c:pt>
                <c:pt idx="45053">
                  <c:v>900.94000000000028</c:v>
                </c:pt>
                <c:pt idx="45054">
                  <c:v>900.96000000000026</c:v>
                </c:pt>
                <c:pt idx="45055">
                  <c:v>900.98000000000025</c:v>
                </c:pt>
                <c:pt idx="45056">
                  <c:v>901.00000000000023</c:v>
                </c:pt>
                <c:pt idx="45057">
                  <c:v>901.02000000000021</c:v>
                </c:pt>
                <c:pt idx="45058">
                  <c:v>901.0400000000003</c:v>
                </c:pt>
                <c:pt idx="45059">
                  <c:v>901.06000000000029</c:v>
                </c:pt>
                <c:pt idx="45060">
                  <c:v>901.08000000000027</c:v>
                </c:pt>
                <c:pt idx="45061">
                  <c:v>901.10000000000025</c:v>
                </c:pt>
                <c:pt idx="45062">
                  <c:v>901.12000000000023</c:v>
                </c:pt>
                <c:pt idx="45063">
                  <c:v>901.14000000000021</c:v>
                </c:pt>
                <c:pt idx="45064">
                  <c:v>901.16000000000031</c:v>
                </c:pt>
                <c:pt idx="45065">
                  <c:v>901.18000000000029</c:v>
                </c:pt>
                <c:pt idx="45066">
                  <c:v>901.20000000000027</c:v>
                </c:pt>
                <c:pt idx="45067">
                  <c:v>901.22000000000025</c:v>
                </c:pt>
                <c:pt idx="45068">
                  <c:v>901.24000000000024</c:v>
                </c:pt>
                <c:pt idx="45069">
                  <c:v>901.26000000000022</c:v>
                </c:pt>
                <c:pt idx="45070">
                  <c:v>901.2800000000002</c:v>
                </c:pt>
                <c:pt idx="45071">
                  <c:v>901.3000000000003</c:v>
                </c:pt>
                <c:pt idx="45072">
                  <c:v>901.32000000000028</c:v>
                </c:pt>
                <c:pt idx="45073">
                  <c:v>901.34000000000026</c:v>
                </c:pt>
                <c:pt idx="45074">
                  <c:v>901.36000000000024</c:v>
                </c:pt>
                <c:pt idx="45075">
                  <c:v>901.38000000000022</c:v>
                </c:pt>
                <c:pt idx="45076">
                  <c:v>901.4000000000002</c:v>
                </c:pt>
                <c:pt idx="45077">
                  <c:v>901.4200000000003</c:v>
                </c:pt>
                <c:pt idx="45078">
                  <c:v>901.44000000000028</c:v>
                </c:pt>
                <c:pt idx="45079">
                  <c:v>901.46000000000026</c:v>
                </c:pt>
                <c:pt idx="45080">
                  <c:v>901.48000000000025</c:v>
                </c:pt>
                <c:pt idx="45081">
                  <c:v>901.50000000000023</c:v>
                </c:pt>
                <c:pt idx="45082">
                  <c:v>901.52000000000021</c:v>
                </c:pt>
                <c:pt idx="45083">
                  <c:v>901.5400000000003</c:v>
                </c:pt>
                <c:pt idx="45084">
                  <c:v>901.56000000000029</c:v>
                </c:pt>
                <c:pt idx="45085">
                  <c:v>901.58000000000027</c:v>
                </c:pt>
                <c:pt idx="45086">
                  <c:v>901.60000000000025</c:v>
                </c:pt>
                <c:pt idx="45087">
                  <c:v>901.62000000000023</c:v>
                </c:pt>
                <c:pt idx="45088">
                  <c:v>901.64000000000021</c:v>
                </c:pt>
                <c:pt idx="45089">
                  <c:v>901.66000000000031</c:v>
                </c:pt>
                <c:pt idx="45090">
                  <c:v>901.68000000000029</c:v>
                </c:pt>
                <c:pt idx="45091">
                  <c:v>901.70000000000027</c:v>
                </c:pt>
                <c:pt idx="45092">
                  <c:v>901.72000000000025</c:v>
                </c:pt>
                <c:pt idx="45093">
                  <c:v>901.74000000000024</c:v>
                </c:pt>
                <c:pt idx="45094">
                  <c:v>901.76000000000022</c:v>
                </c:pt>
                <c:pt idx="45095">
                  <c:v>901.7800000000002</c:v>
                </c:pt>
                <c:pt idx="45096">
                  <c:v>901.8000000000003</c:v>
                </c:pt>
                <c:pt idx="45097">
                  <c:v>901.82000000000028</c:v>
                </c:pt>
                <c:pt idx="45098">
                  <c:v>901.84000000000026</c:v>
                </c:pt>
                <c:pt idx="45099">
                  <c:v>901.86000000000024</c:v>
                </c:pt>
                <c:pt idx="45100">
                  <c:v>901.88000000000022</c:v>
                </c:pt>
                <c:pt idx="45101">
                  <c:v>901.9000000000002</c:v>
                </c:pt>
                <c:pt idx="45102">
                  <c:v>901.9200000000003</c:v>
                </c:pt>
                <c:pt idx="45103">
                  <c:v>901.94000000000028</c:v>
                </c:pt>
                <c:pt idx="45104">
                  <c:v>901.96000000000026</c:v>
                </c:pt>
                <c:pt idx="45105">
                  <c:v>901.98000000000025</c:v>
                </c:pt>
                <c:pt idx="45106">
                  <c:v>902.00000000000023</c:v>
                </c:pt>
                <c:pt idx="45107">
                  <c:v>902.02000000000021</c:v>
                </c:pt>
                <c:pt idx="45108">
                  <c:v>902.0400000000003</c:v>
                </c:pt>
                <c:pt idx="45109">
                  <c:v>902.06000000000029</c:v>
                </c:pt>
                <c:pt idx="45110">
                  <c:v>902.08000000000027</c:v>
                </c:pt>
                <c:pt idx="45111">
                  <c:v>902.10000000000025</c:v>
                </c:pt>
                <c:pt idx="45112">
                  <c:v>902.12000000000023</c:v>
                </c:pt>
                <c:pt idx="45113">
                  <c:v>902.14000000000021</c:v>
                </c:pt>
                <c:pt idx="45114">
                  <c:v>902.16000000000031</c:v>
                </c:pt>
                <c:pt idx="45115">
                  <c:v>902.18000000000029</c:v>
                </c:pt>
                <c:pt idx="45116">
                  <c:v>902.20000000000027</c:v>
                </c:pt>
                <c:pt idx="45117">
                  <c:v>902.22000000000025</c:v>
                </c:pt>
                <c:pt idx="45118">
                  <c:v>902.24000000000024</c:v>
                </c:pt>
                <c:pt idx="45119">
                  <c:v>902.26000000000022</c:v>
                </c:pt>
                <c:pt idx="45120">
                  <c:v>902.28000000000031</c:v>
                </c:pt>
                <c:pt idx="45121">
                  <c:v>902.3000000000003</c:v>
                </c:pt>
                <c:pt idx="45122">
                  <c:v>902.32000000000028</c:v>
                </c:pt>
                <c:pt idx="45123">
                  <c:v>902.34000000000026</c:v>
                </c:pt>
                <c:pt idx="45124">
                  <c:v>902.36000000000024</c:v>
                </c:pt>
                <c:pt idx="45125">
                  <c:v>902.38000000000022</c:v>
                </c:pt>
                <c:pt idx="45126">
                  <c:v>902.4000000000002</c:v>
                </c:pt>
                <c:pt idx="45127">
                  <c:v>902.4200000000003</c:v>
                </c:pt>
                <c:pt idx="45128">
                  <c:v>902.44000000000028</c:v>
                </c:pt>
                <c:pt idx="45129">
                  <c:v>902.46000000000026</c:v>
                </c:pt>
                <c:pt idx="45130">
                  <c:v>902.48000000000025</c:v>
                </c:pt>
                <c:pt idx="45131">
                  <c:v>902.50000000000023</c:v>
                </c:pt>
                <c:pt idx="45132">
                  <c:v>902.52000000000021</c:v>
                </c:pt>
                <c:pt idx="45133">
                  <c:v>902.5400000000003</c:v>
                </c:pt>
                <c:pt idx="45134">
                  <c:v>902.56000000000029</c:v>
                </c:pt>
                <c:pt idx="45135">
                  <c:v>902.58000000000027</c:v>
                </c:pt>
                <c:pt idx="45136">
                  <c:v>902.60000000000025</c:v>
                </c:pt>
                <c:pt idx="45137">
                  <c:v>902.62000000000023</c:v>
                </c:pt>
                <c:pt idx="45138">
                  <c:v>902.64000000000021</c:v>
                </c:pt>
                <c:pt idx="45139">
                  <c:v>902.66000000000031</c:v>
                </c:pt>
                <c:pt idx="45140">
                  <c:v>902.68000000000029</c:v>
                </c:pt>
                <c:pt idx="45141">
                  <c:v>902.70000000000027</c:v>
                </c:pt>
                <c:pt idx="45142">
                  <c:v>902.72000000000025</c:v>
                </c:pt>
                <c:pt idx="45143">
                  <c:v>902.74000000000024</c:v>
                </c:pt>
                <c:pt idx="45144">
                  <c:v>902.76000000000022</c:v>
                </c:pt>
                <c:pt idx="45145">
                  <c:v>902.78000000000031</c:v>
                </c:pt>
                <c:pt idx="45146">
                  <c:v>902.8000000000003</c:v>
                </c:pt>
                <c:pt idx="45147">
                  <c:v>902.82000000000028</c:v>
                </c:pt>
                <c:pt idx="45148">
                  <c:v>902.84000000000026</c:v>
                </c:pt>
                <c:pt idx="45149">
                  <c:v>902.86000000000024</c:v>
                </c:pt>
                <c:pt idx="45150">
                  <c:v>902.88000000000022</c:v>
                </c:pt>
                <c:pt idx="45151">
                  <c:v>902.9000000000002</c:v>
                </c:pt>
                <c:pt idx="45152">
                  <c:v>902.9200000000003</c:v>
                </c:pt>
                <c:pt idx="45153">
                  <c:v>902.94000000000028</c:v>
                </c:pt>
                <c:pt idx="45154">
                  <c:v>902.96000000000026</c:v>
                </c:pt>
                <c:pt idx="45155">
                  <c:v>902.98000000000025</c:v>
                </c:pt>
                <c:pt idx="45156">
                  <c:v>903.00000000000023</c:v>
                </c:pt>
                <c:pt idx="45157">
                  <c:v>903.02000000000021</c:v>
                </c:pt>
                <c:pt idx="45158">
                  <c:v>903.0400000000003</c:v>
                </c:pt>
                <c:pt idx="45159">
                  <c:v>903.06000000000029</c:v>
                </c:pt>
                <c:pt idx="45160">
                  <c:v>903.08000000000027</c:v>
                </c:pt>
                <c:pt idx="45161">
                  <c:v>903.10000000000025</c:v>
                </c:pt>
                <c:pt idx="45162">
                  <c:v>903.12000000000023</c:v>
                </c:pt>
                <c:pt idx="45163">
                  <c:v>903.14000000000021</c:v>
                </c:pt>
                <c:pt idx="45164">
                  <c:v>903.16000000000031</c:v>
                </c:pt>
                <c:pt idx="45165">
                  <c:v>903.18000000000029</c:v>
                </c:pt>
                <c:pt idx="45166">
                  <c:v>903.20000000000027</c:v>
                </c:pt>
                <c:pt idx="45167">
                  <c:v>903.22000000000025</c:v>
                </c:pt>
                <c:pt idx="45168">
                  <c:v>903.24000000000024</c:v>
                </c:pt>
                <c:pt idx="45169">
                  <c:v>903.26000000000022</c:v>
                </c:pt>
                <c:pt idx="45170">
                  <c:v>903.28000000000031</c:v>
                </c:pt>
                <c:pt idx="45171">
                  <c:v>903.3000000000003</c:v>
                </c:pt>
                <c:pt idx="45172">
                  <c:v>903.32000000000028</c:v>
                </c:pt>
                <c:pt idx="45173">
                  <c:v>903.34000000000026</c:v>
                </c:pt>
                <c:pt idx="45174">
                  <c:v>903.36000000000024</c:v>
                </c:pt>
                <c:pt idx="45175">
                  <c:v>903.38000000000022</c:v>
                </c:pt>
                <c:pt idx="45176">
                  <c:v>903.4000000000002</c:v>
                </c:pt>
                <c:pt idx="45177">
                  <c:v>903.4200000000003</c:v>
                </c:pt>
                <c:pt idx="45178">
                  <c:v>903.44000000000028</c:v>
                </c:pt>
                <c:pt idx="45179">
                  <c:v>903.46000000000026</c:v>
                </c:pt>
                <c:pt idx="45180">
                  <c:v>903.48000000000025</c:v>
                </c:pt>
                <c:pt idx="45181">
                  <c:v>903.50000000000023</c:v>
                </c:pt>
                <c:pt idx="45182">
                  <c:v>903.52000000000021</c:v>
                </c:pt>
                <c:pt idx="45183">
                  <c:v>903.5400000000003</c:v>
                </c:pt>
                <c:pt idx="45184">
                  <c:v>903.56000000000029</c:v>
                </c:pt>
                <c:pt idx="45185">
                  <c:v>903.58000000000027</c:v>
                </c:pt>
                <c:pt idx="45186">
                  <c:v>903.60000000000025</c:v>
                </c:pt>
                <c:pt idx="45187">
                  <c:v>903.62000000000023</c:v>
                </c:pt>
                <c:pt idx="45188">
                  <c:v>903.64000000000021</c:v>
                </c:pt>
                <c:pt idx="45189">
                  <c:v>903.66000000000031</c:v>
                </c:pt>
                <c:pt idx="45190">
                  <c:v>903.68000000000029</c:v>
                </c:pt>
                <c:pt idx="45191">
                  <c:v>903.70000000000027</c:v>
                </c:pt>
                <c:pt idx="45192">
                  <c:v>903.72000000000025</c:v>
                </c:pt>
                <c:pt idx="45193">
                  <c:v>903.74000000000024</c:v>
                </c:pt>
                <c:pt idx="45194">
                  <c:v>903.76000000000022</c:v>
                </c:pt>
                <c:pt idx="45195">
                  <c:v>903.78000000000031</c:v>
                </c:pt>
                <c:pt idx="45196">
                  <c:v>903.8000000000003</c:v>
                </c:pt>
                <c:pt idx="45197">
                  <c:v>903.82000000000028</c:v>
                </c:pt>
                <c:pt idx="45198">
                  <c:v>903.84000000000026</c:v>
                </c:pt>
                <c:pt idx="45199">
                  <c:v>903.86000000000024</c:v>
                </c:pt>
                <c:pt idx="45200">
                  <c:v>903.88000000000022</c:v>
                </c:pt>
                <c:pt idx="45201">
                  <c:v>903.9000000000002</c:v>
                </c:pt>
                <c:pt idx="45202">
                  <c:v>903.9200000000003</c:v>
                </c:pt>
                <c:pt idx="45203">
                  <c:v>903.94000000000028</c:v>
                </c:pt>
                <c:pt idx="45204">
                  <c:v>903.96000000000026</c:v>
                </c:pt>
                <c:pt idx="45205">
                  <c:v>903.98000000000025</c:v>
                </c:pt>
                <c:pt idx="45206">
                  <c:v>904.00000000000023</c:v>
                </c:pt>
                <c:pt idx="45207">
                  <c:v>904.02000000000021</c:v>
                </c:pt>
                <c:pt idx="45208">
                  <c:v>904.0400000000003</c:v>
                </c:pt>
                <c:pt idx="45209">
                  <c:v>904.06000000000029</c:v>
                </c:pt>
                <c:pt idx="45210">
                  <c:v>904.08000000000027</c:v>
                </c:pt>
                <c:pt idx="45211">
                  <c:v>904.10000000000025</c:v>
                </c:pt>
                <c:pt idx="45212">
                  <c:v>904.12000000000023</c:v>
                </c:pt>
                <c:pt idx="45213">
                  <c:v>904.14000000000021</c:v>
                </c:pt>
                <c:pt idx="45214">
                  <c:v>904.16000000000031</c:v>
                </c:pt>
                <c:pt idx="45215">
                  <c:v>904.18000000000029</c:v>
                </c:pt>
                <c:pt idx="45216">
                  <c:v>904.20000000000027</c:v>
                </c:pt>
                <c:pt idx="45217">
                  <c:v>904.22000000000025</c:v>
                </c:pt>
                <c:pt idx="45218">
                  <c:v>904.24000000000024</c:v>
                </c:pt>
                <c:pt idx="45219">
                  <c:v>904.26000000000022</c:v>
                </c:pt>
                <c:pt idx="45220">
                  <c:v>904.28000000000031</c:v>
                </c:pt>
                <c:pt idx="45221">
                  <c:v>904.3000000000003</c:v>
                </c:pt>
                <c:pt idx="45222">
                  <c:v>904.32000000000028</c:v>
                </c:pt>
                <c:pt idx="45223">
                  <c:v>904.34000000000026</c:v>
                </c:pt>
                <c:pt idx="45224">
                  <c:v>904.36000000000024</c:v>
                </c:pt>
                <c:pt idx="45225">
                  <c:v>904.38000000000022</c:v>
                </c:pt>
                <c:pt idx="45226">
                  <c:v>904.4000000000002</c:v>
                </c:pt>
                <c:pt idx="45227">
                  <c:v>904.4200000000003</c:v>
                </c:pt>
                <c:pt idx="45228">
                  <c:v>904.44000000000028</c:v>
                </c:pt>
                <c:pt idx="45229">
                  <c:v>904.46000000000026</c:v>
                </c:pt>
                <c:pt idx="45230">
                  <c:v>904.48000000000025</c:v>
                </c:pt>
                <c:pt idx="45231">
                  <c:v>904.50000000000023</c:v>
                </c:pt>
                <c:pt idx="45232">
                  <c:v>904.52000000000021</c:v>
                </c:pt>
                <c:pt idx="45233">
                  <c:v>904.5400000000003</c:v>
                </c:pt>
                <c:pt idx="45234">
                  <c:v>904.56000000000029</c:v>
                </c:pt>
                <c:pt idx="45235">
                  <c:v>904.58000000000027</c:v>
                </c:pt>
                <c:pt idx="45236">
                  <c:v>904.60000000000025</c:v>
                </c:pt>
                <c:pt idx="45237">
                  <c:v>904.62000000000023</c:v>
                </c:pt>
                <c:pt idx="45238">
                  <c:v>904.64000000000021</c:v>
                </c:pt>
                <c:pt idx="45239">
                  <c:v>904.66000000000031</c:v>
                </c:pt>
                <c:pt idx="45240">
                  <c:v>904.68000000000029</c:v>
                </c:pt>
                <c:pt idx="45241">
                  <c:v>904.70000000000027</c:v>
                </c:pt>
                <c:pt idx="45242">
                  <c:v>904.72000000000025</c:v>
                </c:pt>
                <c:pt idx="45243">
                  <c:v>904.74000000000024</c:v>
                </c:pt>
                <c:pt idx="45244">
                  <c:v>904.76000000000022</c:v>
                </c:pt>
                <c:pt idx="45245">
                  <c:v>904.78000000000031</c:v>
                </c:pt>
                <c:pt idx="45246">
                  <c:v>904.8000000000003</c:v>
                </c:pt>
                <c:pt idx="45247">
                  <c:v>904.82000000000028</c:v>
                </c:pt>
                <c:pt idx="45248">
                  <c:v>904.84000000000026</c:v>
                </c:pt>
                <c:pt idx="45249">
                  <c:v>904.86000000000024</c:v>
                </c:pt>
                <c:pt idx="45250">
                  <c:v>904.88000000000022</c:v>
                </c:pt>
                <c:pt idx="45251">
                  <c:v>904.9000000000002</c:v>
                </c:pt>
                <c:pt idx="45252">
                  <c:v>904.9200000000003</c:v>
                </c:pt>
                <c:pt idx="45253">
                  <c:v>904.94000000000028</c:v>
                </c:pt>
                <c:pt idx="45254">
                  <c:v>904.96000000000026</c:v>
                </c:pt>
                <c:pt idx="45255">
                  <c:v>904.98000000000025</c:v>
                </c:pt>
                <c:pt idx="45256">
                  <c:v>905.00000000000023</c:v>
                </c:pt>
                <c:pt idx="45257">
                  <c:v>905.02000000000021</c:v>
                </c:pt>
                <c:pt idx="45258">
                  <c:v>905.0400000000003</c:v>
                </c:pt>
                <c:pt idx="45259">
                  <c:v>905.06000000000029</c:v>
                </c:pt>
                <c:pt idx="45260">
                  <c:v>905.08000000000027</c:v>
                </c:pt>
                <c:pt idx="45261">
                  <c:v>905.10000000000025</c:v>
                </c:pt>
                <c:pt idx="45262">
                  <c:v>905.12000000000023</c:v>
                </c:pt>
                <c:pt idx="45263">
                  <c:v>905.14000000000021</c:v>
                </c:pt>
                <c:pt idx="45264">
                  <c:v>905.16000000000031</c:v>
                </c:pt>
                <c:pt idx="45265">
                  <c:v>905.18000000000029</c:v>
                </c:pt>
                <c:pt idx="45266">
                  <c:v>905.20000000000027</c:v>
                </c:pt>
                <c:pt idx="45267">
                  <c:v>905.22000000000025</c:v>
                </c:pt>
                <c:pt idx="45268">
                  <c:v>905.24000000000024</c:v>
                </c:pt>
                <c:pt idx="45269">
                  <c:v>905.26000000000022</c:v>
                </c:pt>
                <c:pt idx="45270">
                  <c:v>905.28000000000031</c:v>
                </c:pt>
                <c:pt idx="45271">
                  <c:v>905.3000000000003</c:v>
                </c:pt>
                <c:pt idx="45272">
                  <c:v>905.32000000000028</c:v>
                </c:pt>
                <c:pt idx="45273">
                  <c:v>905.34000000000026</c:v>
                </c:pt>
                <c:pt idx="45274">
                  <c:v>905.36000000000024</c:v>
                </c:pt>
                <c:pt idx="45275">
                  <c:v>905.38000000000022</c:v>
                </c:pt>
                <c:pt idx="45276">
                  <c:v>905.4000000000002</c:v>
                </c:pt>
                <c:pt idx="45277">
                  <c:v>905.4200000000003</c:v>
                </c:pt>
                <c:pt idx="45278">
                  <c:v>905.44000000000028</c:v>
                </c:pt>
                <c:pt idx="45279">
                  <c:v>905.46000000000026</c:v>
                </c:pt>
                <c:pt idx="45280">
                  <c:v>905.48000000000025</c:v>
                </c:pt>
                <c:pt idx="45281">
                  <c:v>905.50000000000023</c:v>
                </c:pt>
                <c:pt idx="45282">
                  <c:v>905.52000000000021</c:v>
                </c:pt>
                <c:pt idx="45283">
                  <c:v>905.5400000000003</c:v>
                </c:pt>
                <c:pt idx="45284">
                  <c:v>905.56000000000029</c:v>
                </c:pt>
                <c:pt idx="45285">
                  <c:v>905.58000000000027</c:v>
                </c:pt>
                <c:pt idx="45286">
                  <c:v>905.60000000000025</c:v>
                </c:pt>
                <c:pt idx="45287">
                  <c:v>905.62000000000023</c:v>
                </c:pt>
                <c:pt idx="45288">
                  <c:v>905.64000000000021</c:v>
                </c:pt>
                <c:pt idx="45289">
                  <c:v>905.66000000000031</c:v>
                </c:pt>
                <c:pt idx="45290">
                  <c:v>905.68000000000029</c:v>
                </c:pt>
                <c:pt idx="45291">
                  <c:v>905.70000000000027</c:v>
                </c:pt>
                <c:pt idx="45292">
                  <c:v>905.72000000000025</c:v>
                </c:pt>
                <c:pt idx="45293">
                  <c:v>905.74000000000024</c:v>
                </c:pt>
                <c:pt idx="45294">
                  <c:v>905.76000000000022</c:v>
                </c:pt>
                <c:pt idx="45295">
                  <c:v>905.78000000000031</c:v>
                </c:pt>
                <c:pt idx="45296">
                  <c:v>905.8000000000003</c:v>
                </c:pt>
                <c:pt idx="45297">
                  <c:v>905.82000000000028</c:v>
                </c:pt>
                <c:pt idx="45298">
                  <c:v>905.84000000000026</c:v>
                </c:pt>
                <c:pt idx="45299">
                  <c:v>905.86000000000024</c:v>
                </c:pt>
                <c:pt idx="45300">
                  <c:v>905.88000000000022</c:v>
                </c:pt>
                <c:pt idx="45301">
                  <c:v>905.9000000000002</c:v>
                </c:pt>
                <c:pt idx="45302">
                  <c:v>905.9200000000003</c:v>
                </c:pt>
                <c:pt idx="45303">
                  <c:v>905.94000000000028</c:v>
                </c:pt>
                <c:pt idx="45304">
                  <c:v>905.96000000000026</c:v>
                </c:pt>
                <c:pt idx="45305">
                  <c:v>905.98000000000025</c:v>
                </c:pt>
                <c:pt idx="45306">
                  <c:v>906.00000000000023</c:v>
                </c:pt>
                <c:pt idx="45307">
                  <c:v>906.02000000000021</c:v>
                </c:pt>
                <c:pt idx="45308">
                  <c:v>906.0400000000003</c:v>
                </c:pt>
                <c:pt idx="45309">
                  <c:v>906.06000000000029</c:v>
                </c:pt>
                <c:pt idx="45310">
                  <c:v>906.08000000000027</c:v>
                </c:pt>
                <c:pt idx="45311">
                  <c:v>906.10000000000025</c:v>
                </c:pt>
                <c:pt idx="45312">
                  <c:v>906.12000000000023</c:v>
                </c:pt>
                <c:pt idx="45313">
                  <c:v>906.14000000000021</c:v>
                </c:pt>
                <c:pt idx="45314">
                  <c:v>906.16000000000031</c:v>
                </c:pt>
                <c:pt idx="45315">
                  <c:v>906.18000000000029</c:v>
                </c:pt>
                <c:pt idx="45316">
                  <c:v>906.20000000000027</c:v>
                </c:pt>
                <c:pt idx="45317">
                  <c:v>906.22000000000025</c:v>
                </c:pt>
                <c:pt idx="45318">
                  <c:v>906.24000000000024</c:v>
                </c:pt>
                <c:pt idx="45319">
                  <c:v>906.26000000000022</c:v>
                </c:pt>
                <c:pt idx="45320">
                  <c:v>906.28000000000031</c:v>
                </c:pt>
                <c:pt idx="45321">
                  <c:v>906.3000000000003</c:v>
                </c:pt>
                <c:pt idx="45322">
                  <c:v>906.32000000000028</c:v>
                </c:pt>
                <c:pt idx="45323">
                  <c:v>906.34000000000026</c:v>
                </c:pt>
                <c:pt idx="45324">
                  <c:v>906.36000000000024</c:v>
                </c:pt>
                <c:pt idx="45325">
                  <c:v>906.38000000000022</c:v>
                </c:pt>
                <c:pt idx="45326">
                  <c:v>906.4000000000002</c:v>
                </c:pt>
                <c:pt idx="45327">
                  <c:v>906.4200000000003</c:v>
                </c:pt>
                <c:pt idx="45328">
                  <c:v>906.44000000000028</c:v>
                </c:pt>
                <c:pt idx="45329">
                  <c:v>906.46000000000026</c:v>
                </c:pt>
                <c:pt idx="45330">
                  <c:v>906.48000000000025</c:v>
                </c:pt>
                <c:pt idx="45331">
                  <c:v>906.50000000000023</c:v>
                </c:pt>
                <c:pt idx="45332">
                  <c:v>906.52000000000021</c:v>
                </c:pt>
                <c:pt idx="45333">
                  <c:v>906.5400000000003</c:v>
                </c:pt>
                <c:pt idx="45334">
                  <c:v>906.56000000000029</c:v>
                </c:pt>
                <c:pt idx="45335">
                  <c:v>906.58000000000027</c:v>
                </c:pt>
                <c:pt idx="45336">
                  <c:v>906.60000000000025</c:v>
                </c:pt>
                <c:pt idx="45337">
                  <c:v>906.62000000000023</c:v>
                </c:pt>
                <c:pt idx="45338">
                  <c:v>906.64000000000021</c:v>
                </c:pt>
                <c:pt idx="45339">
                  <c:v>906.66000000000031</c:v>
                </c:pt>
                <c:pt idx="45340">
                  <c:v>906.68000000000029</c:v>
                </c:pt>
                <c:pt idx="45341">
                  <c:v>906.70000000000027</c:v>
                </c:pt>
                <c:pt idx="45342">
                  <c:v>906.72000000000025</c:v>
                </c:pt>
                <c:pt idx="45343">
                  <c:v>906.74000000000024</c:v>
                </c:pt>
                <c:pt idx="45344">
                  <c:v>906.76000000000022</c:v>
                </c:pt>
                <c:pt idx="45345">
                  <c:v>906.78000000000031</c:v>
                </c:pt>
                <c:pt idx="45346">
                  <c:v>906.8000000000003</c:v>
                </c:pt>
                <c:pt idx="45347">
                  <c:v>906.82000000000028</c:v>
                </c:pt>
                <c:pt idx="45348">
                  <c:v>906.84000000000026</c:v>
                </c:pt>
                <c:pt idx="45349">
                  <c:v>906.86000000000024</c:v>
                </c:pt>
                <c:pt idx="45350">
                  <c:v>906.88000000000022</c:v>
                </c:pt>
                <c:pt idx="45351">
                  <c:v>906.9000000000002</c:v>
                </c:pt>
                <c:pt idx="45352">
                  <c:v>906.9200000000003</c:v>
                </c:pt>
                <c:pt idx="45353">
                  <c:v>906.94000000000028</c:v>
                </c:pt>
                <c:pt idx="45354">
                  <c:v>906.96000000000026</c:v>
                </c:pt>
                <c:pt idx="45355">
                  <c:v>906.98000000000025</c:v>
                </c:pt>
                <c:pt idx="45356">
                  <c:v>907.00000000000023</c:v>
                </c:pt>
                <c:pt idx="45357">
                  <c:v>907.02000000000021</c:v>
                </c:pt>
                <c:pt idx="45358">
                  <c:v>907.0400000000003</c:v>
                </c:pt>
                <c:pt idx="45359">
                  <c:v>907.06000000000029</c:v>
                </c:pt>
                <c:pt idx="45360">
                  <c:v>907.08000000000027</c:v>
                </c:pt>
                <c:pt idx="45361">
                  <c:v>907.10000000000025</c:v>
                </c:pt>
                <c:pt idx="45362">
                  <c:v>907.12000000000023</c:v>
                </c:pt>
                <c:pt idx="45363">
                  <c:v>907.14000000000021</c:v>
                </c:pt>
                <c:pt idx="45364">
                  <c:v>907.16000000000031</c:v>
                </c:pt>
                <c:pt idx="45365">
                  <c:v>907.18000000000029</c:v>
                </c:pt>
                <c:pt idx="45366">
                  <c:v>907.20000000000027</c:v>
                </c:pt>
                <c:pt idx="45367">
                  <c:v>907.22000000000025</c:v>
                </c:pt>
                <c:pt idx="45368">
                  <c:v>907.24000000000024</c:v>
                </c:pt>
                <c:pt idx="45369">
                  <c:v>907.26000000000022</c:v>
                </c:pt>
                <c:pt idx="45370">
                  <c:v>907.28000000000031</c:v>
                </c:pt>
                <c:pt idx="45371">
                  <c:v>907.3000000000003</c:v>
                </c:pt>
                <c:pt idx="45372">
                  <c:v>907.32000000000028</c:v>
                </c:pt>
                <c:pt idx="45373">
                  <c:v>907.34000000000026</c:v>
                </c:pt>
                <c:pt idx="45374">
                  <c:v>907.36000000000024</c:v>
                </c:pt>
                <c:pt idx="45375">
                  <c:v>907.38000000000022</c:v>
                </c:pt>
                <c:pt idx="45376">
                  <c:v>907.4000000000002</c:v>
                </c:pt>
                <c:pt idx="45377">
                  <c:v>907.4200000000003</c:v>
                </c:pt>
                <c:pt idx="45378">
                  <c:v>907.44000000000028</c:v>
                </c:pt>
                <c:pt idx="45379">
                  <c:v>907.46000000000026</c:v>
                </c:pt>
                <c:pt idx="45380">
                  <c:v>907.48000000000025</c:v>
                </c:pt>
                <c:pt idx="45381">
                  <c:v>907.50000000000023</c:v>
                </c:pt>
                <c:pt idx="45382">
                  <c:v>907.52000000000021</c:v>
                </c:pt>
                <c:pt idx="45383">
                  <c:v>907.5400000000003</c:v>
                </c:pt>
                <c:pt idx="45384">
                  <c:v>907.56000000000029</c:v>
                </c:pt>
                <c:pt idx="45385">
                  <c:v>907.58000000000027</c:v>
                </c:pt>
                <c:pt idx="45386">
                  <c:v>907.60000000000025</c:v>
                </c:pt>
                <c:pt idx="45387">
                  <c:v>907.62000000000023</c:v>
                </c:pt>
                <c:pt idx="45388">
                  <c:v>907.64000000000021</c:v>
                </c:pt>
                <c:pt idx="45389">
                  <c:v>907.66000000000031</c:v>
                </c:pt>
                <c:pt idx="45390">
                  <c:v>907.68000000000029</c:v>
                </c:pt>
                <c:pt idx="45391">
                  <c:v>907.70000000000027</c:v>
                </c:pt>
                <c:pt idx="45392">
                  <c:v>907.72000000000025</c:v>
                </c:pt>
                <c:pt idx="45393">
                  <c:v>907.74000000000024</c:v>
                </c:pt>
                <c:pt idx="45394">
                  <c:v>907.76000000000022</c:v>
                </c:pt>
                <c:pt idx="45395">
                  <c:v>907.78000000000031</c:v>
                </c:pt>
                <c:pt idx="45396">
                  <c:v>907.8000000000003</c:v>
                </c:pt>
                <c:pt idx="45397">
                  <c:v>907.82000000000028</c:v>
                </c:pt>
                <c:pt idx="45398">
                  <c:v>907.84000000000026</c:v>
                </c:pt>
                <c:pt idx="45399">
                  <c:v>907.86000000000024</c:v>
                </c:pt>
                <c:pt idx="45400">
                  <c:v>907.88000000000022</c:v>
                </c:pt>
                <c:pt idx="45401">
                  <c:v>907.90000000000032</c:v>
                </c:pt>
                <c:pt idx="45402">
                  <c:v>907.9200000000003</c:v>
                </c:pt>
                <c:pt idx="45403">
                  <c:v>907.94000000000028</c:v>
                </c:pt>
                <c:pt idx="45404">
                  <c:v>907.96000000000026</c:v>
                </c:pt>
                <c:pt idx="45405">
                  <c:v>907.98000000000025</c:v>
                </c:pt>
                <c:pt idx="45406">
                  <c:v>908.00000000000023</c:v>
                </c:pt>
                <c:pt idx="45407">
                  <c:v>908.02000000000021</c:v>
                </c:pt>
                <c:pt idx="45408">
                  <c:v>908.0400000000003</c:v>
                </c:pt>
                <c:pt idx="45409">
                  <c:v>908.06000000000029</c:v>
                </c:pt>
                <c:pt idx="45410">
                  <c:v>908.08000000000027</c:v>
                </c:pt>
                <c:pt idx="45411">
                  <c:v>908.10000000000025</c:v>
                </c:pt>
                <c:pt idx="45412">
                  <c:v>908.12000000000023</c:v>
                </c:pt>
                <c:pt idx="45413">
                  <c:v>908.14000000000021</c:v>
                </c:pt>
                <c:pt idx="45414">
                  <c:v>908.16000000000031</c:v>
                </c:pt>
                <c:pt idx="45415">
                  <c:v>908.18000000000029</c:v>
                </c:pt>
                <c:pt idx="45416">
                  <c:v>908.20000000000027</c:v>
                </c:pt>
                <c:pt idx="45417">
                  <c:v>908.22000000000025</c:v>
                </c:pt>
                <c:pt idx="45418">
                  <c:v>908.24000000000024</c:v>
                </c:pt>
                <c:pt idx="45419">
                  <c:v>908.26000000000022</c:v>
                </c:pt>
                <c:pt idx="45420">
                  <c:v>908.28000000000031</c:v>
                </c:pt>
                <c:pt idx="45421">
                  <c:v>908.3000000000003</c:v>
                </c:pt>
                <c:pt idx="45422">
                  <c:v>908.32000000000028</c:v>
                </c:pt>
                <c:pt idx="45423">
                  <c:v>908.34000000000026</c:v>
                </c:pt>
                <c:pt idx="45424">
                  <c:v>908.36000000000024</c:v>
                </c:pt>
                <c:pt idx="45425">
                  <c:v>908.38000000000022</c:v>
                </c:pt>
                <c:pt idx="45426">
                  <c:v>908.40000000000032</c:v>
                </c:pt>
                <c:pt idx="45427">
                  <c:v>908.4200000000003</c:v>
                </c:pt>
                <c:pt idx="45428">
                  <c:v>908.44000000000028</c:v>
                </c:pt>
                <c:pt idx="45429">
                  <c:v>908.46000000000026</c:v>
                </c:pt>
                <c:pt idx="45430">
                  <c:v>908.48000000000025</c:v>
                </c:pt>
                <c:pt idx="45431">
                  <c:v>908.50000000000023</c:v>
                </c:pt>
                <c:pt idx="45432">
                  <c:v>908.52000000000021</c:v>
                </c:pt>
                <c:pt idx="45433">
                  <c:v>908.5400000000003</c:v>
                </c:pt>
                <c:pt idx="45434">
                  <c:v>908.56000000000029</c:v>
                </c:pt>
                <c:pt idx="45435">
                  <c:v>908.58000000000027</c:v>
                </c:pt>
                <c:pt idx="45436">
                  <c:v>908.60000000000025</c:v>
                </c:pt>
                <c:pt idx="45437">
                  <c:v>908.62000000000023</c:v>
                </c:pt>
                <c:pt idx="45438">
                  <c:v>908.64000000000021</c:v>
                </c:pt>
                <c:pt idx="45439">
                  <c:v>908.66000000000031</c:v>
                </c:pt>
                <c:pt idx="45440">
                  <c:v>908.68000000000029</c:v>
                </c:pt>
                <c:pt idx="45441">
                  <c:v>908.70000000000027</c:v>
                </c:pt>
                <c:pt idx="45442">
                  <c:v>908.72000000000025</c:v>
                </c:pt>
                <c:pt idx="45443">
                  <c:v>908.74000000000024</c:v>
                </c:pt>
                <c:pt idx="45444">
                  <c:v>908.76000000000022</c:v>
                </c:pt>
                <c:pt idx="45445">
                  <c:v>908.78000000000031</c:v>
                </c:pt>
                <c:pt idx="45446">
                  <c:v>908.8000000000003</c:v>
                </c:pt>
                <c:pt idx="45447">
                  <c:v>908.82000000000028</c:v>
                </c:pt>
                <c:pt idx="45448">
                  <c:v>908.84000000000026</c:v>
                </c:pt>
                <c:pt idx="45449">
                  <c:v>908.86000000000024</c:v>
                </c:pt>
                <c:pt idx="45450">
                  <c:v>908.88000000000022</c:v>
                </c:pt>
                <c:pt idx="45451">
                  <c:v>908.90000000000032</c:v>
                </c:pt>
                <c:pt idx="45452">
                  <c:v>908.9200000000003</c:v>
                </c:pt>
                <c:pt idx="45453">
                  <c:v>908.94000000000028</c:v>
                </c:pt>
                <c:pt idx="45454">
                  <c:v>908.96000000000026</c:v>
                </c:pt>
                <c:pt idx="45455">
                  <c:v>908.98000000000025</c:v>
                </c:pt>
                <c:pt idx="45456">
                  <c:v>909.00000000000023</c:v>
                </c:pt>
                <c:pt idx="45457">
                  <c:v>909.02000000000021</c:v>
                </c:pt>
                <c:pt idx="45458">
                  <c:v>909.0400000000003</c:v>
                </c:pt>
                <c:pt idx="45459">
                  <c:v>909.06000000000029</c:v>
                </c:pt>
                <c:pt idx="45460">
                  <c:v>909.08000000000027</c:v>
                </c:pt>
                <c:pt idx="45461">
                  <c:v>909.10000000000025</c:v>
                </c:pt>
                <c:pt idx="45462">
                  <c:v>909.12000000000023</c:v>
                </c:pt>
                <c:pt idx="45463">
                  <c:v>909.14000000000021</c:v>
                </c:pt>
                <c:pt idx="45464">
                  <c:v>909.16000000000031</c:v>
                </c:pt>
                <c:pt idx="45465">
                  <c:v>909.18000000000029</c:v>
                </c:pt>
                <c:pt idx="45466">
                  <c:v>909.20000000000027</c:v>
                </c:pt>
                <c:pt idx="45467">
                  <c:v>909.22000000000025</c:v>
                </c:pt>
                <c:pt idx="45468">
                  <c:v>909.24000000000024</c:v>
                </c:pt>
                <c:pt idx="45469">
                  <c:v>909.26000000000022</c:v>
                </c:pt>
                <c:pt idx="45470">
                  <c:v>909.28000000000031</c:v>
                </c:pt>
                <c:pt idx="45471">
                  <c:v>909.3000000000003</c:v>
                </c:pt>
                <c:pt idx="45472">
                  <c:v>909.32000000000028</c:v>
                </c:pt>
                <c:pt idx="45473">
                  <c:v>909.34000000000026</c:v>
                </c:pt>
                <c:pt idx="45474">
                  <c:v>909.36000000000024</c:v>
                </c:pt>
                <c:pt idx="45475">
                  <c:v>909.38000000000022</c:v>
                </c:pt>
                <c:pt idx="45476">
                  <c:v>909.40000000000032</c:v>
                </c:pt>
                <c:pt idx="45477">
                  <c:v>909.4200000000003</c:v>
                </c:pt>
                <c:pt idx="45478">
                  <c:v>909.44000000000028</c:v>
                </c:pt>
                <c:pt idx="45479">
                  <c:v>909.46000000000026</c:v>
                </c:pt>
                <c:pt idx="45480">
                  <c:v>909.48000000000025</c:v>
                </c:pt>
                <c:pt idx="45481">
                  <c:v>909.50000000000023</c:v>
                </c:pt>
                <c:pt idx="45482">
                  <c:v>909.52000000000021</c:v>
                </c:pt>
                <c:pt idx="45483">
                  <c:v>909.5400000000003</c:v>
                </c:pt>
                <c:pt idx="45484">
                  <c:v>909.56000000000029</c:v>
                </c:pt>
                <c:pt idx="45485">
                  <c:v>909.58000000000027</c:v>
                </c:pt>
                <c:pt idx="45486">
                  <c:v>909.60000000000025</c:v>
                </c:pt>
                <c:pt idx="45487">
                  <c:v>909.62000000000023</c:v>
                </c:pt>
                <c:pt idx="45488">
                  <c:v>909.64000000000021</c:v>
                </c:pt>
                <c:pt idx="45489">
                  <c:v>909.66000000000031</c:v>
                </c:pt>
                <c:pt idx="45490">
                  <c:v>909.68000000000029</c:v>
                </c:pt>
                <c:pt idx="45491">
                  <c:v>909.70000000000027</c:v>
                </c:pt>
                <c:pt idx="45492">
                  <c:v>909.72000000000025</c:v>
                </c:pt>
                <c:pt idx="45493">
                  <c:v>909.74000000000024</c:v>
                </c:pt>
                <c:pt idx="45494">
                  <c:v>909.76000000000022</c:v>
                </c:pt>
                <c:pt idx="45495">
                  <c:v>909.78000000000031</c:v>
                </c:pt>
                <c:pt idx="45496">
                  <c:v>909.8000000000003</c:v>
                </c:pt>
                <c:pt idx="45497">
                  <c:v>909.82000000000028</c:v>
                </c:pt>
                <c:pt idx="45498">
                  <c:v>909.84000000000026</c:v>
                </c:pt>
                <c:pt idx="45499">
                  <c:v>909.86000000000024</c:v>
                </c:pt>
                <c:pt idx="45500">
                  <c:v>909.88000000000022</c:v>
                </c:pt>
                <c:pt idx="45501">
                  <c:v>909.90000000000032</c:v>
                </c:pt>
                <c:pt idx="45502">
                  <c:v>909.9200000000003</c:v>
                </c:pt>
                <c:pt idx="45503">
                  <c:v>909.94000000000028</c:v>
                </c:pt>
                <c:pt idx="45504">
                  <c:v>909.96000000000026</c:v>
                </c:pt>
                <c:pt idx="45505">
                  <c:v>909.98000000000025</c:v>
                </c:pt>
                <c:pt idx="45506">
                  <c:v>910.00000000000023</c:v>
                </c:pt>
                <c:pt idx="45507">
                  <c:v>910.02000000000021</c:v>
                </c:pt>
                <c:pt idx="45508">
                  <c:v>910.0400000000003</c:v>
                </c:pt>
                <c:pt idx="45509">
                  <c:v>910.06000000000029</c:v>
                </c:pt>
                <c:pt idx="45510">
                  <c:v>910.08000000000027</c:v>
                </c:pt>
                <c:pt idx="45511">
                  <c:v>910.10000000000025</c:v>
                </c:pt>
                <c:pt idx="45512">
                  <c:v>910.12000000000023</c:v>
                </c:pt>
                <c:pt idx="45513">
                  <c:v>910.14000000000021</c:v>
                </c:pt>
                <c:pt idx="45514">
                  <c:v>910.16000000000031</c:v>
                </c:pt>
                <c:pt idx="45515">
                  <c:v>910.18000000000029</c:v>
                </c:pt>
                <c:pt idx="45516">
                  <c:v>910.20000000000027</c:v>
                </c:pt>
                <c:pt idx="45517">
                  <c:v>910.22000000000025</c:v>
                </c:pt>
                <c:pt idx="45518">
                  <c:v>910.24000000000024</c:v>
                </c:pt>
                <c:pt idx="45519">
                  <c:v>910.26000000000022</c:v>
                </c:pt>
                <c:pt idx="45520">
                  <c:v>910.28000000000031</c:v>
                </c:pt>
                <c:pt idx="45521">
                  <c:v>910.3000000000003</c:v>
                </c:pt>
                <c:pt idx="45522">
                  <c:v>910.32000000000028</c:v>
                </c:pt>
                <c:pt idx="45523">
                  <c:v>910.34000000000026</c:v>
                </c:pt>
                <c:pt idx="45524">
                  <c:v>910.36000000000024</c:v>
                </c:pt>
                <c:pt idx="45525">
                  <c:v>910.38000000000022</c:v>
                </c:pt>
                <c:pt idx="45526">
                  <c:v>910.40000000000032</c:v>
                </c:pt>
                <c:pt idx="45527">
                  <c:v>910.4200000000003</c:v>
                </c:pt>
                <c:pt idx="45528">
                  <c:v>910.44000000000028</c:v>
                </c:pt>
                <c:pt idx="45529">
                  <c:v>910.46000000000026</c:v>
                </c:pt>
                <c:pt idx="45530">
                  <c:v>910.48000000000025</c:v>
                </c:pt>
                <c:pt idx="45531">
                  <c:v>910.50000000000023</c:v>
                </c:pt>
                <c:pt idx="45532">
                  <c:v>910.52000000000021</c:v>
                </c:pt>
                <c:pt idx="45533">
                  <c:v>910.5400000000003</c:v>
                </c:pt>
                <c:pt idx="45534">
                  <c:v>910.56000000000029</c:v>
                </c:pt>
                <c:pt idx="45535">
                  <c:v>910.58000000000027</c:v>
                </c:pt>
                <c:pt idx="45536">
                  <c:v>910.60000000000025</c:v>
                </c:pt>
                <c:pt idx="45537">
                  <c:v>910.62000000000023</c:v>
                </c:pt>
                <c:pt idx="45538">
                  <c:v>910.64000000000021</c:v>
                </c:pt>
                <c:pt idx="45539">
                  <c:v>910.66000000000031</c:v>
                </c:pt>
                <c:pt idx="45540">
                  <c:v>910.68000000000029</c:v>
                </c:pt>
                <c:pt idx="45541">
                  <c:v>910.70000000000027</c:v>
                </c:pt>
                <c:pt idx="45542">
                  <c:v>910.72000000000025</c:v>
                </c:pt>
                <c:pt idx="45543">
                  <c:v>910.74000000000024</c:v>
                </c:pt>
                <c:pt idx="45544">
                  <c:v>910.76000000000022</c:v>
                </c:pt>
                <c:pt idx="45545">
                  <c:v>910.78000000000031</c:v>
                </c:pt>
                <c:pt idx="45546">
                  <c:v>910.8000000000003</c:v>
                </c:pt>
                <c:pt idx="45547">
                  <c:v>910.82000000000028</c:v>
                </c:pt>
                <c:pt idx="45548">
                  <c:v>910.84000000000026</c:v>
                </c:pt>
                <c:pt idx="45549">
                  <c:v>910.86000000000024</c:v>
                </c:pt>
                <c:pt idx="45550">
                  <c:v>910.88000000000022</c:v>
                </c:pt>
                <c:pt idx="45551">
                  <c:v>910.90000000000032</c:v>
                </c:pt>
                <c:pt idx="45552">
                  <c:v>910.9200000000003</c:v>
                </c:pt>
                <c:pt idx="45553">
                  <c:v>910.94000000000028</c:v>
                </c:pt>
                <c:pt idx="45554">
                  <c:v>910.96000000000026</c:v>
                </c:pt>
                <c:pt idx="45555">
                  <c:v>910.98000000000025</c:v>
                </c:pt>
                <c:pt idx="45556">
                  <c:v>911.00000000000023</c:v>
                </c:pt>
                <c:pt idx="45557">
                  <c:v>911.02000000000021</c:v>
                </c:pt>
                <c:pt idx="45558">
                  <c:v>911.0400000000003</c:v>
                </c:pt>
                <c:pt idx="45559">
                  <c:v>911.06000000000029</c:v>
                </c:pt>
                <c:pt idx="45560">
                  <c:v>911.08000000000027</c:v>
                </c:pt>
                <c:pt idx="45561">
                  <c:v>911.10000000000025</c:v>
                </c:pt>
                <c:pt idx="45562">
                  <c:v>911.12000000000023</c:v>
                </c:pt>
                <c:pt idx="45563">
                  <c:v>911.14000000000021</c:v>
                </c:pt>
                <c:pt idx="45564">
                  <c:v>911.16000000000031</c:v>
                </c:pt>
                <c:pt idx="45565">
                  <c:v>911.18000000000029</c:v>
                </c:pt>
                <c:pt idx="45566">
                  <c:v>911.20000000000027</c:v>
                </c:pt>
                <c:pt idx="45567">
                  <c:v>911.22000000000025</c:v>
                </c:pt>
                <c:pt idx="45568">
                  <c:v>911.24000000000024</c:v>
                </c:pt>
                <c:pt idx="45569">
                  <c:v>911.26000000000022</c:v>
                </c:pt>
                <c:pt idx="45570">
                  <c:v>911.28000000000031</c:v>
                </c:pt>
                <c:pt idx="45571">
                  <c:v>911.3000000000003</c:v>
                </c:pt>
                <c:pt idx="45572">
                  <c:v>911.32000000000028</c:v>
                </c:pt>
                <c:pt idx="45573">
                  <c:v>911.34000000000026</c:v>
                </c:pt>
                <c:pt idx="45574">
                  <c:v>911.36000000000024</c:v>
                </c:pt>
                <c:pt idx="45575">
                  <c:v>911.38000000000022</c:v>
                </c:pt>
                <c:pt idx="45576">
                  <c:v>911.40000000000032</c:v>
                </c:pt>
                <c:pt idx="45577">
                  <c:v>911.4200000000003</c:v>
                </c:pt>
                <c:pt idx="45578">
                  <c:v>911.44000000000028</c:v>
                </c:pt>
                <c:pt idx="45579">
                  <c:v>911.46000000000026</c:v>
                </c:pt>
                <c:pt idx="45580">
                  <c:v>911.48000000000025</c:v>
                </c:pt>
                <c:pt idx="45581">
                  <c:v>911.50000000000023</c:v>
                </c:pt>
                <c:pt idx="45582">
                  <c:v>911.52000000000021</c:v>
                </c:pt>
                <c:pt idx="45583">
                  <c:v>911.5400000000003</c:v>
                </c:pt>
                <c:pt idx="45584">
                  <c:v>911.56000000000029</c:v>
                </c:pt>
                <c:pt idx="45585">
                  <c:v>911.58000000000027</c:v>
                </c:pt>
                <c:pt idx="45586">
                  <c:v>911.60000000000025</c:v>
                </c:pt>
                <c:pt idx="45587">
                  <c:v>911.62000000000023</c:v>
                </c:pt>
                <c:pt idx="45588">
                  <c:v>911.64000000000021</c:v>
                </c:pt>
                <c:pt idx="45589">
                  <c:v>911.66000000000031</c:v>
                </c:pt>
                <c:pt idx="45590">
                  <c:v>911.68000000000029</c:v>
                </c:pt>
                <c:pt idx="45591">
                  <c:v>911.70000000000027</c:v>
                </c:pt>
                <c:pt idx="45592">
                  <c:v>911.72000000000025</c:v>
                </c:pt>
                <c:pt idx="45593">
                  <c:v>911.74000000000024</c:v>
                </c:pt>
                <c:pt idx="45594">
                  <c:v>911.76000000000022</c:v>
                </c:pt>
                <c:pt idx="45595">
                  <c:v>911.78000000000031</c:v>
                </c:pt>
                <c:pt idx="45596">
                  <c:v>911.8000000000003</c:v>
                </c:pt>
                <c:pt idx="45597">
                  <c:v>911.82000000000028</c:v>
                </c:pt>
                <c:pt idx="45598">
                  <c:v>911.84000000000026</c:v>
                </c:pt>
                <c:pt idx="45599">
                  <c:v>911.86000000000024</c:v>
                </c:pt>
                <c:pt idx="45600">
                  <c:v>911.88000000000022</c:v>
                </c:pt>
                <c:pt idx="45601">
                  <c:v>911.90000000000032</c:v>
                </c:pt>
                <c:pt idx="45602">
                  <c:v>911.9200000000003</c:v>
                </c:pt>
                <c:pt idx="45603">
                  <c:v>911.94000000000028</c:v>
                </c:pt>
                <c:pt idx="45604">
                  <c:v>911.96000000000026</c:v>
                </c:pt>
                <c:pt idx="45605">
                  <c:v>911.98000000000025</c:v>
                </c:pt>
                <c:pt idx="45606">
                  <c:v>912.00000000000023</c:v>
                </c:pt>
                <c:pt idx="45607">
                  <c:v>912.02000000000032</c:v>
                </c:pt>
                <c:pt idx="45608">
                  <c:v>912.0400000000003</c:v>
                </c:pt>
                <c:pt idx="45609">
                  <c:v>912.06000000000029</c:v>
                </c:pt>
                <c:pt idx="45610">
                  <c:v>912.08000000000027</c:v>
                </c:pt>
                <c:pt idx="45611">
                  <c:v>912.10000000000025</c:v>
                </c:pt>
                <c:pt idx="45612">
                  <c:v>912.12000000000023</c:v>
                </c:pt>
                <c:pt idx="45613">
                  <c:v>912.14000000000021</c:v>
                </c:pt>
                <c:pt idx="45614">
                  <c:v>912.16000000000031</c:v>
                </c:pt>
                <c:pt idx="45615">
                  <c:v>912.18000000000029</c:v>
                </c:pt>
                <c:pt idx="45616">
                  <c:v>912.20000000000027</c:v>
                </c:pt>
                <c:pt idx="45617">
                  <c:v>912.22000000000025</c:v>
                </c:pt>
                <c:pt idx="45618">
                  <c:v>912.24000000000024</c:v>
                </c:pt>
                <c:pt idx="45619">
                  <c:v>912.26000000000022</c:v>
                </c:pt>
                <c:pt idx="45620">
                  <c:v>912.28000000000031</c:v>
                </c:pt>
                <c:pt idx="45621">
                  <c:v>912.3000000000003</c:v>
                </c:pt>
                <c:pt idx="45622">
                  <c:v>912.32000000000028</c:v>
                </c:pt>
                <c:pt idx="45623">
                  <c:v>912.34000000000026</c:v>
                </c:pt>
                <c:pt idx="45624">
                  <c:v>912.36000000000024</c:v>
                </c:pt>
                <c:pt idx="45625">
                  <c:v>912.38000000000022</c:v>
                </c:pt>
                <c:pt idx="45626">
                  <c:v>912.40000000000032</c:v>
                </c:pt>
                <c:pt idx="45627">
                  <c:v>912.4200000000003</c:v>
                </c:pt>
                <c:pt idx="45628">
                  <c:v>912.44000000000028</c:v>
                </c:pt>
                <c:pt idx="45629">
                  <c:v>912.46000000000026</c:v>
                </c:pt>
                <c:pt idx="45630">
                  <c:v>912.48000000000025</c:v>
                </c:pt>
                <c:pt idx="45631">
                  <c:v>912.50000000000023</c:v>
                </c:pt>
                <c:pt idx="45632">
                  <c:v>912.52000000000032</c:v>
                </c:pt>
                <c:pt idx="45633">
                  <c:v>912.5400000000003</c:v>
                </c:pt>
                <c:pt idx="45634">
                  <c:v>912.56000000000029</c:v>
                </c:pt>
                <c:pt idx="45635">
                  <c:v>912.58000000000027</c:v>
                </c:pt>
                <c:pt idx="45636">
                  <c:v>912.60000000000025</c:v>
                </c:pt>
                <c:pt idx="45637">
                  <c:v>912.62000000000023</c:v>
                </c:pt>
                <c:pt idx="45638">
                  <c:v>912.64000000000021</c:v>
                </c:pt>
                <c:pt idx="45639">
                  <c:v>912.66000000000031</c:v>
                </c:pt>
                <c:pt idx="45640">
                  <c:v>912.68000000000029</c:v>
                </c:pt>
                <c:pt idx="45641">
                  <c:v>912.70000000000027</c:v>
                </c:pt>
                <c:pt idx="45642">
                  <c:v>912.72000000000025</c:v>
                </c:pt>
                <c:pt idx="45643">
                  <c:v>912.74000000000024</c:v>
                </c:pt>
                <c:pt idx="45644">
                  <c:v>912.76000000000022</c:v>
                </c:pt>
                <c:pt idx="45645">
                  <c:v>912.78000000000031</c:v>
                </c:pt>
                <c:pt idx="45646">
                  <c:v>912.8000000000003</c:v>
                </c:pt>
                <c:pt idx="45647">
                  <c:v>912.82000000000028</c:v>
                </c:pt>
                <c:pt idx="45648">
                  <c:v>912.84000000000026</c:v>
                </c:pt>
                <c:pt idx="45649">
                  <c:v>912.86000000000024</c:v>
                </c:pt>
                <c:pt idx="45650">
                  <c:v>912.88000000000022</c:v>
                </c:pt>
                <c:pt idx="45651">
                  <c:v>912.90000000000032</c:v>
                </c:pt>
                <c:pt idx="45652">
                  <c:v>912.9200000000003</c:v>
                </c:pt>
                <c:pt idx="45653">
                  <c:v>912.94000000000028</c:v>
                </c:pt>
                <c:pt idx="45654">
                  <c:v>912.96000000000026</c:v>
                </c:pt>
                <c:pt idx="45655">
                  <c:v>912.98000000000025</c:v>
                </c:pt>
                <c:pt idx="45656">
                  <c:v>913.00000000000023</c:v>
                </c:pt>
                <c:pt idx="45657">
                  <c:v>913.02000000000032</c:v>
                </c:pt>
                <c:pt idx="45658">
                  <c:v>913.0400000000003</c:v>
                </c:pt>
                <c:pt idx="45659">
                  <c:v>913.06000000000029</c:v>
                </c:pt>
                <c:pt idx="45660">
                  <c:v>913.08000000000027</c:v>
                </c:pt>
                <c:pt idx="45661">
                  <c:v>913.10000000000025</c:v>
                </c:pt>
                <c:pt idx="45662">
                  <c:v>913.12000000000023</c:v>
                </c:pt>
                <c:pt idx="45663">
                  <c:v>913.14000000000021</c:v>
                </c:pt>
                <c:pt idx="45664">
                  <c:v>913.16000000000031</c:v>
                </c:pt>
                <c:pt idx="45665">
                  <c:v>913.18000000000029</c:v>
                </c:pt>
                <c:pt idx="45666">
                  <c:v>913.20000000000027</c:v>
                </c:pt>
                <c:pt idx="45667">
                  <c:v>913.22000000000025</c:v>
                </c:pt>
                <c:pt idx="45668">
                  <c:v>913.24000000000024</c:v>
                </c:pt>
                <c:pt idx="45669">
                  <c:v>913.26000000000022</c:v>
                </c:pt>
                <c:pt idx="45670">
                  <c:v>913.28000000000031</c:v>
                </c:pt>
                <c:pt idx="45671">
                  <c:v>913.3000000000003</c:v>
                </c:pt>
                <c:pt idx="45672">
                  <c:v>913.32000000000028</c:v>
                </c:pt>
                <c:pt idx="45673">
                  <c:v>913.34000000000026</c:v>
                </c:pt>
                <c:pt idx="45674">
                  <c:v>913.36000000000024</c:v>
                </c:pt>
                <c:pt idx="45675">
                  <c:v>913.38000000000022</c:v>
                </c:pt>
                <c:pt idx="45676">
                  <c:v>913.40000000000032</c:v>
                </c:pt>
                <c:pt idx="45677">
                  <c:v>913.4200000000003</c:v>
                </c:pt>
                <c:pt idx="45678">
                  <c:v>913.44000000000028</c:v>
                </c:pt>
                <c:pt idx="45679">
                  <c:v>913.46000000000026</c:v>
                </c:pt>
                <c:pt idx="45680">
                  <c:v>913.48000000000025</c:v>
                </c:pt>
                <c:pt idx="45681">
                  <c:v>913.50000000000023</c:v>
                </c:pt>
                <c:pt idx="45682">
                  <c:v>913.52000000000032</c:v>
                </c:pt>
                <c:pt idx="45683">
                  <c:v>913.5400000000003</c:v>
                </c:pt>
                <c:pt idx="45684">
                  <c:v>913.56000000000029</c:v>
                </c:pt>
                <c:pt idx="45685">
                  <c:v>913.58000000000027</c:v>
                </c:pt>
                <c:pt idx="45686">
                  <c:v>913.60000000000025</c:v>
                </c:pt>
                <c:pt idx="45687">
                  <c:v>913.62000000000023</c:v>
                </c:pt>
                <c:pt idx="45688">
                  <c:v>913.64000000000021</c:v>
                </c:pt>
                <c:pt idx="45689">
                  <c:v>913.66000000000031</c:v>
                </c:pt>
                <c:pt idx="45690">
                  <c:v>913.68000000000029</c:v>
                </c:pt>
                <c:pt idx="45691">
                  <c:v>913.70000000000027</c:v>
                </c:pt>
                <c:pt idx="45692">
                  <c:v>913.72000000000025</c:v>
                </c:pt>
                <c:pt idx="45693">
                  <c:v>913.74000000000024</c:v>
                </c:pt>
                <c:pt idx="45694">
                  <c:v>913.76000000000022</c:v>
                </c:pt>
                <c:pt idx="45695">
                  <c:v>913.78000000000031</c:v>
                </c:pt>
                <c:pt idx="45696">
                  <c:v>913.8000000000003</c:v>
                </c:pt>
                <c:pt idx="45697">
                  <c:v>913.82000000000028</c:v>
                </c:pt>
                <c:pt idx="45698">
                  <c:v>913.84000000000026</c:v>
                </c:pt>
                <c:pt idx="45699">
                  <c:v>913.86000000000024</c:v>
                </c:pt>
                <c:pt idx="45700">
                  <c:v>913.88000000000022</c:v>
                </c:pt>
                <c:pt idx="45701">
                  <c:v>913.90000000000032</c:v>
                </c:pt>
                <c:pt idx="45702">
                  <c:v>913.9200000000003</c:v>
                </c:pt>
                <c:pt idx="45703">
                  <c:v>913.94000000000028</c:v>
                </c:pt>
                <c:pt idx="45704">
                  <c:v>913.96000000000026</c:v>
                </c:pt>
                <c:pt idx="45705">
                  <c:v>913.98000000000025</c:v>
                </c:pt>
                <c:pt idx="45706">
                  <c:v>914.00000000000023</c:v>
                </c:pt>
                <c:pt idx="45707">
                  <c:v>914.02000000000032</c:v>
                </c:pt>
                <c:pt idx="45708">
                  <c:v>914.0400000000003</c:v>
                </c:pt>
                <c:pt idx="45709">
                  <c:v>914.06000000000029</c:v>
                </c:pt>
                <c:pt idx="45710">
                  <c:v>914.08000000000027</c:v>
                </c:pt>
                <c:pt idx="45711">
                  <c:v>914.10000000000025</c:v>
                </c:pt>
                <c:pt idx="45712">
                  <c:v>914.12000000000023</c:v>
                </c:pt>
                <c:pt idx="45713">
                  <c:v>914.14000000000021</c:v>
                </c:pt>
                <c:pt idx="45714">
                  <c:v>914.16000000000031</c:v>
                </c:pt>
                <c:pt idx="45715">
                  <c:v>914.18000000000029</c:v>
                </c:pt>
                <c:pt idx="45716">
                  <c:v>914.20000000000027</c:v>
                </c:pt>
                <c:pt idx="45717">
                  <c:v>914.22000000000025</c:v>
                </c:pt>
                <c:pt idx="45718">
                  <c:v>914.24000000000024</c:v>
                </c:pt>
                <c:pt idx="45719">
                  <c:v>914.26000000000022</c:v>
                </c:pt>
                <c:pt idx="45720">
                  <c:v>914.28000000000031</c:v>
                </c:pt>
                <c:pt idx="45721">
                  <c:v>914.3000000000003</c:v>
                </c:pt>
                <c:pt idx="45722">
                  <c:v>914.32000000000028</c:v>
                </c:pt>
                <c:pt idx="45723">
                  <c:v>914.34000000000026</c:v>
                </c:pt>
                <c:pt idx="45724">
                  <c:v>914.36000000000024</c:v>
                </c:pt>
                <c:pt idx="45725">
                  <c:v>914.38000000000022</c:v>
                </c:pt>
                <c:pt idx="45726">
                  <c:v>914.40000000000032</c:v>
                </c:pt>
                <c:pt idx="45727">
                  <c:v>914.4200000000003</c:v>
                </c:pt>
                <c:pt idx="45728">
                  <c:v>914.44000000000028</c:v>
                </c:pt>
                <c:pt idx="45729">
                  <c:v>914.46000000000026</c:v>
                </c:pt>
                <c:pt idx="45730">
                  <c:v>914.48000000000025</c:v>
                </c:pt>
                <c:pt idx="45731">
                  <c:v>914.50000000000023</c:v>
                </c:pt>
                <c:pt idx="45732">
                  <c:v>914.52000000000032</c:v>
                </c:pt>
                <c:pt idx="45733">
                  <c:v>914.5400000000003</c:v>
                </c:pt>
                <c:pt idx="45734">
                  <c:v>914.56000000000029</c:v>
                </c:pt>
                <c:pt idx="45735">
                  <c:v>914.58000000000027</c:v>
                </c:pt>
                <c:pt idx="45736">
                  <c:v>914.60000000000025</c:v>
                </c:pt>
                <c:pt idx="45737">
                  <c:v>914.62000000000023</c:v>
                </c:pt>
                <c:pt idx="45738">
                  <c:v>914.64000000000021</c:v>
                </c:pt>
                <c:pt idx="45739">
                  <c:v>914.66000000000031</c:v>
                </c:pt>
                <c:pt idx="45740">
                  <c:v>914.68000000000029</c:v>
                </c:pt>
                <c:pt idx="45741">
                  <c:v>914.70000000000027</c:v>
                </c:pt>
                <c:pt idx="45742">
                  <c:v>914.72000000000025</c:v>
                </c:pt>
                <c:pt idx="45743">
                  <c:v>914.74000000000024</c:v>
                </c:pt>
                <c:pt idx="45744">
                  <c:v>914.76000000000022</c:v>
                </c:pt>
                <c:pt idx="45745">
                  <c:v>914.78000000000031</c:v>
                </c:pt>
                <c:pt idx="45746">
                  <c:v>914.8000000000003</c:v>
                </c:pt>
                <c:pt idx="45747">
                  <c:v>914.82000000000028</c:v>
                </c:pt>
                <c:pt idx="45748">
                  <c:v>914.84000000000026</c:v>
                </c:pt>
                <c:pt idx="45749">
                  <c:v>914.86000000000024</c:v>
                </c:pt>
                <c:pt idx="45750">
                  <c:v>914.88000000000022</c:v>
                </c:pt>
                <c:pt idx="45751">
                  <c:v>914.90000000000032</c:v>
                </c:pt>
                <c:pt idx="45752">
                  <c:v>914.9200000000003</c:v>
                </c:pt>
                <c:pt idx="45753">
                  <c:v>914.94000000000028</c:v>
                </c:pt>
                <c:pt idx="45754">
                  <c:v>914.96000000000026</c:v>
                </c:pt>
                <c:pt idx="45755">
                  <c:v>914.98000000000025</c:v>
                </c:pt>
                <c:pt idx="45756">
                  <c:v>915.00000000000023</c:v>
                </c:pt>
                <c:pt idx="45757">
                  <c:v>915.02000000000032</c:v>
                </c:pt>
                <c:pt idx="45758">
                  <c:v>915.0400000000003</c:v>
                </c:pt>
                <c:pt idx="45759">
                  <c:v>915.06000000000029</c:v>
                </c:pt>
                <c:pt idx="45760">
                  <c:v>915.08000000000027</c:v>
                </c:pt>
                <c:pt idx="45761">
                  <c:v>915.10000000000025</c:v>
                </c:pt>
                <c:pt idx="45762">
                  <c:v>915.12000000000023</c:v>
                </c:pt>
                <c:pt idx="45763">
                  <c:v>915.14000000000021</c:v>
                </c:pt>
                <c:pt idx="45764">
                  <c:v>915.16000000000031</c:v>
                </c:pt>
                <c:pt idx="45765">
                  <c:v>915.18000000000029</c:v>
                </c:pt>
                <c:pt idx="45766">
                  <c:v>915.20000000000027</c:v>
                </c:pt>
                <c:pt idx="45767">
                  <c:v>915.22000000000025</c:v>
                </c:pt>
                <c:pt idx="45768">
                  <c:v>915.24000000000024</c:v>
                </c:pt>
                <c:pt idx="45769">
                  <c:v>915.26000000000022</c:v>
                </c:pt>
                <c:pt idx="45770">
                  <c:v>915.28000000000031</c:v>
                </c:pt>
                <c:pt idx="45771">
                  <c:v>915.3000000000003</c:v>
                </c:pt>
                <c:pt idx="45772">
                  <c:v>915.32000000000028</c:v>
                </c:pt>
                <c:pt idx="45773">
                  <c:v>915.34000000000026</c:v>
                </c:pt>
                <c:pt idx="45774">
                  <c:v>915.36000000000024</c:v>
                </c:pt>
                <c:pt idx="45775">
                  <c:v>915.38000000000022</c:v>
                </c:pt>
                <c:pt idx="45776">
                  <c:v>915.40000000000032</c:v>
                </c:pt>
                <c:pt idx="45777">
                  <c:v>915.4200000000003</c:v>
                </c:pt>
                <c:pt idx="45778">
                  <c:v>915.44000000000028</c:v>
                </c:pt>
                <c:pt idx="45779">
                  <c:v>915.46000000000026</c:v>
                </c:pt>
                <c:pt idx="45780">
                  <c:v>915.48000000000025</c:v>
                </c:pt>
                <c:pt idx="45781">
                  <c:v>915.50000000000023</c:v>
                </c:pt>
                <c:pt idx="45782">
                  <c:v>915.52000000000032</c:v>
                </c:pt>
                <c:pt idx="45783">
                  <c:v>915.5400000000003</c:v>
                </c:pt>
                <c:pt idx="45784">
                  <c:v>915.56000000000029</c:v>
                </c:pt>
                <c:pt idx="45785">
                  <c:v>915.58000000000027</c:v>
                </c:pt>
                <c:pt idx="45786">
                  <c:v>915.60000000000025</c:v>
                </c:pt>
                <c:pt idx="45787">
                  <c:v>915.62000000000023</c:v>
                </c:pt>
                <c:pt idx="45788">
                  <c:v>915.64000000000021</c:v>
                </c:pt>
                <c:pt idx="45789">
                  <c:v>915.66000000000031</c:v>
                </c:pt>
                <c:pt idx="45790">
                  <c:v>915.68000000000029</c:v>
                </c:pt>
                <c:pt idx="45791">
                  <c:v>915.70000000000027</c:v>
                </c:pt>
                <c:pt idx="45792">
                  <c:v>915.72000000000025</c:v>
                </c:pt>
                <c:pt idx="45793">
                  <c:v>915.74000000000024</c:v>
                </c:pt>
                <c:pt idx="45794">
                  <c:v>915.76000000000022</c:v>
                </c:pt>
                <c:pt idx="45795">
                  <c:v>915.78000000000031</c:v>
                </c:pt>
                <c:pt idx="45796">
                  <c:v>915.8000000000003</c:v>
                </c:pt>
                <c:pt idx="45797">
                  <c:v>915.82000000000028</c:v>
                </c:pt>
                <c:pt idx="45798">
                  <c:v>915.84000000000026</c:v>
                </c:pt>
                <c:pt idx="45799">
                  <c:v>915.86000000000024</c:v>
                </c:pt>
                <c:pt idx="45800">
                  <c:v>915.88000000000022</c:v>
                </c:pt>
                <c:pt idx="45801">
                  <c:v>915.90000000000032</c:v>
                </c:pt>
                <c:pt idx="45802">
                  <c:v>915.9200000000003</c:v>
                </c:pt>
                <c:pt idx="45803">
                  <c:v>915.94000000000028</c:v>
                </c:pt>
                <c:pt idx="45804">
                  <c:v>915.96000000000026</c:v>
                </c:pt>
                <c:pt idx="45805">
                  <c:v>915.98000000000025</c:v>
                </c:pt>
                <c:pt idx="45806">
                  <c:v>916.00000000000023</c:v>
                </c:pt>
                <c:pt idx="45807">
                  <c:v>916.02000000000032</c:v>
                </c:pt>
                <c:pt idx="45808">
                  <c:v>916.0400000000003</c:v>
                </c:pt>
                <c:pt idx="45809">
                  <c:v>916.06000000000029</c:v>
                </c:pt>
                <c:pt idx="45810">
                  <c:v>916.08000000000027</c:v>
                </c:pt>
                <c:pt idx="45811">
                  <c:v>916.10000000000025</c:v>
                </c:pt>
                <c:pt idx="45812">
                  <c:v>916.12000000000023</c:v>
                </c:pt>
                <c:pt idx="45813">
                  <c:v>916.14000000000021</c:v>
                </c:pt>
                <c:pt idx="45814">
                  <c:v>916.16000000000031</c:v>
                </c:pt>
                <c:pt idx="45815">
                  <c:v>916.18000000000029</c:v>
                </c:pt>
                <c:pt idx="45816">
                  <c:v>916.20000000000027</c:v>
                </c:pt>
                <c:pt idx="45817">
                  <c:v>916.22000000000025</c:v>
                </c:pt>
                <c:pt idx="45818">
                  <c:v>916.24000000000024</c:v>
                </c:pt>
                <c:pt idx="45819">
                  <c:v>916.26000000000022</c:v>
                </c:pt>
                <c:pt idx="45820">
                  <c:v>916.28000000000031</c:v>
                </c:pt>
                <c:pt idx="45821">
                  <c:v>916.3000000000003</c:v>
                </c:pt>
                <c:pt idx="45822">
                  <c:v>916.32000000000028</c:v>
                </c:pt>
                <c:pt idx="45823">
                  <c:v>916.34000000000026</c:v>
                </c:pt>
                <c:pt idx="45824">
                  <c:v>916.36000000000024</c:v>
                </c:pt>
                <c:pt idx="45825">
                  <c:v>916.38000000000022</c:v>
                </c:pt>
                <c:pt idx="45826">
                  <c:v>916.40000000000032</c:v>
                </c:pt>
                <c:pt idx="45827">
                  <c:v>916.4200000000003</c:v>
                </c:pt>
                <c:pt idx="45828">
                  <c:v>916.44000000000028</c:v>
                </c:pt>
                <c:pt idx="45829">
                  <c:v>916.46000000000026</c:v>
                </c:pt>
                <c:pt idx="45830">
                  <c:v>916.48000000000025</c:v>
                </c:pt>
                <c:pt idx="45831">
                  <c:v>916.50000000000023</c:v>
                </c:pt>
                <c:pt idx="45832">
                  <c:v>916.52000000000032</c:v>
                </c:pt>
                <c:pt idx="45833">
                  <c:v>916.5400000000003</c:v>
                </c:pt>
                <c:pt idx="45834">
                  <c:v>916.56000000000029</c:v>
                </c:pt>
                <c:pt idx="45835">
                  <c:v>916.58000000000027</c:v>
                </c:pt>
                <c:pt idx="45836">
                  <c:v>916.60000000000025</c:v>
                </c:pt>
                <c:pt idx="45837">
                  <c:v>916.62000000000023</c:v>
                </c:pt>
                <c:pt idx="45838">
                  <c:v>916.64000000000021</c:v>
                </c:pt>
                <c:pt idx="45839">
                  <c:v>916.66000000000031</c:v>
                </c:pt>
                <c:pt idx="45840">
                  <c:v>916.68000000000029</c:v>
                </c:pt>
                <c:pt idx="45841">
                  <c:v>916.70000000000027</c:v>
                </c:pt>
                <c:pt idx="45842">
                  <c:v>916.72000000000025</c:v>
                </c:pt>
                <c:pt idx="45843">
                  <c:v>916.74000000000024</c:v>
                </c:pt>
                <c:pt idx="45844">
                  <c:v>916.76000000000022</c:v>
                </c:pt>
                <c:pt idx="45845">
                  <c:v>916.78000000000031</c:v>
                </c:pt>
                <c:pt idx="45846">
                  <c:v>916.8000000000003</c:v>
                </c:pt>
                <c:pt idx="45847">
                  <c:v>916.82000000000028</c:v>
                </c:pt>
                <c:pt idx="45848">
                  <c:v>916.84000000000026</c:v>
                </c:pt>
                <c:pt idx="45849">
                  <c:v>916.86000000000024</c:v>
                </c:pt>
                <c:pt idx="45850">
                  <c:v>916.88000000000022</c:v>
                </c:pt>
                <c:pt idx="45851">
                  <c:v>916.90000000000032</c:v>
                </c:pt>
                <c:pt idx="45852">
                  <c:v>916.9200000000003</c:v>
                </c:pt>
                <c:pt idx="45853">
                  <c:v>916.94000000000028</c:v>
                </c:pt>
                <c:pt idx="45854">
                  <c:v>916.96000000000026</c:v>
                </c:pt>
                <c:pt idx="45855">
                  <c:v>916.98000000000025</c:v>
                </c:pt>
                <c:pt idx="45856">
                  <c:v>917.00000000000023</c:v>
                </c:pt>
                <c:pt idx="45857">
                  <c:v>917.02000000000032</c:v>
                </c:pt>
                <c:pt idx="45858">
                  <c:v>917.0400000000003</c:v>
                </c:pt>
                <c:pt idx="45859">
                  <c:v>917.06000000000029</c:v>
                </c:pt>
                <c:pt idx="45860">
                  <c:v>917.08000000000027</c:v>
                </c:pt>
                <c:pt idx="45861">
                  <c:v>917.10000000000025</c:v>
                </c:pt>
                <c:pt idx="45862">
                  <c:v>917.12000000000023</c:v>
                </c:pt>
                <c:pt idx="45863">
                  <c:v>917.14000000000021</c:v>
                </c:pt>
                <c:pt idx="45864">
                  <c:v>917.16000000000031</c:v>
                </c:pt>
                <c:pt idx="45865">
                  <c:v>917.18000000000029</c:v>
                </c:pt>
                <c:pt idx="45866">
                  <c:v>917.20000000000027</c:v>
                </c:pt>
                <c:pt idx="45867">
                  <c:v>917.22000000000025</c:v>
                </c:pt>
                <c:pt idx="45868">
                  <c:v>917.24000000000024</c:v>
                </c:pt>
                <c:pt idx="45869">
                  <c:v>917.26000000000022</c:v>
                </c:pt>
                <c:pt idx="45870">
                  <c:v>917.28000000000031</c:v>
                </c:pt>
                <c:pt idx="45871">
                  <c:v>917.3000000000003</c:v>
                </c:pt>
                <c:pt idx="45872">
                  <c:v>917.32000000000028</c:v>
                </c:pt>
                <c:pt idx="45873">
                  <c:v>917.34000000000026</c:v>
                </c:pt>
                <c:pt idx="45874">
                  <c:v>917.36000000000024</c:v>
                </c:pt>
                <c:pt idx="45875">
                  <c:v>917.38000000000022</c:v>
                </c:pt>
                <c:pt idx="45876">
                  <c:v>917.40000000000032</c:v>
                </c:pt>
                <c:pt idx="45877">
                  <c:v>917.4200000000003</c:v>
                </c:pt>
                <c:pt idx="45878">
                  <c:v>917.44000000000028</c:v>
                </c:pt>
                <c:pt idx="45879">
                  <c:v>917.46000000000026</c:v>
                </c:pt>
                <c:pt idx="45880">
                  <c:v>917.48000000000025</c:v>
                </c:pt>
                <c:pt idx="45881">
                  <c:v>917.50000000000023</c:v>
                </c:pt>
                <c:pt idx="45882">
                  <c:v>917.52000000000032</c:v>
                </c:pt>
                <c:pt idx="45883">
                  <c:v>917.5400000000003</c:v>
                </c:pt>
                <c:pt idx="45884">
                  <c:v>917.56000000000029</c:v>
                </c:pt>
                <c:pt idx="45885">
                  <c:v>917.58000000000027</c:v>
                </c:pt>
                <c:pt idx="45886">
                  <c:v>917.60000000000025</c:v>
                </c:pt>
                <c:pt idx="45887">
                  <c:v>917.62000000000023</c:v>
                </c:pt>
                <c:pt idx="45888">
                  <c:v>917.64000000000033</c:v>
                </c:pt>
                <c:pt idx="45889">
                  <c:v>917.66000000000031</c:v>
                </c:pt>
                <c:pt idx="45890">
                  <c:v>917.68000000000029</c:v>
                </c:pt>
                <c:pt idx="45891">
                  <c:v>917.70000000000027</c:v>
                </c:pt>
                <c:pt idx="45892">
                  <c:v>917.72000000000025</c:v>
                </c:pt>
                <c:pt idx="45893">
                  <c:v>917.74000000000024</c:v>
                </c:pt>
                <c:pt idx="45894">
                  <c:v>917.76000000000022</c:v>
                </c:pt>
                <c:pt idx="45895">
                  <c:v>917.78000000000031</c:v>
                </c:pt>
                <c:pt idx="45896">
                  <c:v>917.8000000000003</c:v>
                </c:pt>
                <c:pt idx="45897">
                  <c:v>917.82000000000028</c:v>
                </c:pt>
                <c:pt idx="45898">
                  <c:v>917.84000000000026</c:v>
                </c:pt>
                <c:pt idx="45899">
                  <c:v>917.86000000000024</c:v>
                </c:pt>
                <c:pt idx="45900">
                  <c:v>917.88000000000022</c:v>
                </c:pt>
                <c:pt idx="45901">
                  <c:v>917.90000000000032</c:v>
                </c:pt>
                <c:pt idx="45902">
                  <c:v>917.9200000000003</c:v>
                </c:pt>
                <c:pt idx="45903">
                  <c:v>917.94000000000028</c:v>
                </c:pt>
                <c:pt idx="45904">
                  <c:v>917.96000000000026</c:v>
                </c:pt>
                <c:pt idx="45905">
                  <c:v>917.98000000000025</c:v>
                </c:pt>
                <c:pt idx="45906">
                  <c:v>918.00000000000023</c:v>
                </c:pt>
                <c:pt idx="45907">
                  <c:v>918.02000000000032</c:v>
                </c:pt>
                <c:pt idx="45908">
                  <c:v>918.0400000000003</c:v>
                </c:pt>
                <c:pt idx="45909">
                  <c:v>918.06000000000029</c:v>
                </c:pt>
                <c:pt idx="45910">
                  <c:v>918.08000000000027</c:v>
                </c:pt>
                <c:pt idx="45911">
                  <c:v>918.10000000000025</c:v>
                </c:pt>
                <c:pt idx="45912">
                  <c:v>918.12000000000023</c:v>
                </c:pt>
                <c:pt idx="45913">
                  <c:v>918.14000000000033</c:v>
                </c:pt>
                <c:pt idx="45914">
                  <c:v>918.16000000000031</c:v>
                </c:pt>
                <c:pt idx="45915">
                  <c:v>918.18000000000029</c:v>
                </c:pt>
                <c:pt idx="45916">
                  <c:v>918.20000000000027</c:v>
                </c:pt>
                <c:pt idx="45917">
                  <c:v>918.22000000000025</c:v>
                </c:pt>
                <c:pt idx="45918">
                  <c:v>918.24000000000024</c:v>
                </c:pt>
                <c:pt idx="45919">
                  <c:v>918.26000000000022</c:v>
                </c:pt>
                <c:pt idx="45920">
                  <c:v>918.28000000000031</c:v>
                </c:pt>
                <c:pt idx="45921">
                  <c:v>918.3000000000003</c:v>
                </c:pt>
                <c:pt idx="45922">
                  <c:v>918.32000000000028</c:v>
                </c:pt>
                <c:pt idx="45923">
                  <c:v>918.34000000000026</c:v>
                </c:pt>
                <c:pt idx="45924">
                  <c:v>918.36000000000024</c:v>
                </c:pt>
                <c:pt idx="45925">
                  <c:v>918.38000000000022</c:v>
                </c:pt>
                <c:pt idx="45926">
                  <c:v>918.40000000000032</c:v>
                </c:pt>
                <c:pt idx="45927">
                  <c:v>918.4200000000003</c:v>
                </c:pt>
                <c:pt idx="45928">
                  <c:v>918.44000000000028</c:v>
                </c:pt>
                <c:pt idx="45929">
                  <c:v>918.46000000000026</c:v>
                </c:pt>
                <c:pt idx="45930">
                  <c:v>918.48000000000025</c:v>
                </c:pt>
                <c:pt idx="45931">
                  <c:v>918.50000000000023</c:v>
                </c:pt>
                <c:pt idx="45932">
                  <c:v>918.52000000000032</c:v>
                </c:pt>
                <c:pt idx="45933">
                  <c:v>918.5400000000003</c:v>
                </c:pt>
                <c:pt idx="45934">
                  <c:v>918.56000000000029</c:v>
                </c:pt>
                <c:pt idx="45935">
                  <c:v>918.58000000000027</c:v>
                </c:pt>
                <c:pt idx="45936">
                  <c:v>918.60000000000025</c:v>
                </c:pt>
                <c:pt idx="45937">
                  <c:v>918.62000000000023</c:v>
                </c:pt>
                <c:pt idx="45938">
                  <c:v>918.64000000000033</c:v>
                </c:pt>
                <c:pt idx="45939">
                  <c:v>918.66000000000031</c:v>
                </c:pt>
                <c:pt idx="45940">
                  <c:v>918.68000000000029</c:v>
                </c:pt>
                <c:pt idx="45941">
                  <c:v>918.70000000000027</c:v>
                </c:pt>
                <c:pt idx="45942">
                  <c:v>918.72000000000025</c:v>
                </c:pt>
                <c:pt idx="45943">
                  <c:v>918.74000000000024</c:v>
                </c:pt>
                <c:pt idx="45944">
                  <c:v>918.76000000000022</c:v>
                </c:pt>
                <c:pt idx="45945">
                  <c:v>918.78000000000031</c:v>
                </c:pt>
                <c:pt idx="45946">
                  <c:v>918.8000000000003</c:v>
                </c:pt>
                <c:pt idx="45947">
                  <c:v>918.82000000000028</c:v>
                </c:pt>
                <c:pt idx="45948">
                  <c:v>918.84000000000026</c:v>
                </c:pt>
                <c:pt idx="45949">
                  <c:v>918.86000000000024</c:v>
                </c:pt>
                <c:pt idx="45950">
                  <c:v>918.88000000000022</c:v>
                </c:pt>
                <c:pt idx="45951">
                  <c:v>918.90000000000032</c:v>
                </c:pt>
                <c:pt idx="45952">
                  <c:v>918.9200000000003</c:v>
                </c:pt>
                <c:pt idx="45953">
                  <c:v>918.94000000000028</c:v>
                </c:pt>
                <c:pt idx="45954">
                  <c:v>918.96000000000026</c:v>
                </c:pt>
                <c:pt idx="45955">
                  <c:v>918.98000000000025</c:v>
                </c:pt>
                <c:pt idx="45956">
                  <c:v>919.00000000000023</c:v>
                </c:pt>
                <c:pt idx="45957">
                  <c:v>919.02000000000032</c:v>
                </c:pt>
                <c:pt idx="45958">
                  <c:v>919.0400000000003</c:v>
                </c:pt>
                <c:pt idx="45959">
                  <c:v>919.06000000000029</c:v>
                </c:pt>
                <c:pt idx="45960">
                  <c:v>919.08000000000027</c:v>
                </c:pt>
                <c:pt idx="45961">
                  <c:v>919.10000000000025</c:v>
                </c:pt>
                <c:pt idx="45962">
                  <c:v>919.12000000000023</c:v>
                </c:pt>
                <c:pt idx="45963">
                  <c:v>919.14000000000033</c:v>
                </c:pt>
                <c:pt idx="45964">
                  <c:v>919.16000000000031</c:v>
                </c:pt>
                <c:pt idx="45965">
                  <c:v>919.18000000000029</c:v>
                </c:pt>
                <c:pt idx="45966">
                  <c:v>919.20000000000027</c:v>
                </c:pt>
                <c:pt idx="45967">
                  <c:v>919.22000000000025</c:v>
                </c:pt>
                <c:pt idx="45968">
                  <c:v>919.24000000000024</c:v>
                </c:pt>
                <c:pt idx="45969">
                  <c:v>919.26000000000022</c:v>
                </c:pt>
                <c:pt idx="45970">
                  <c:v>919.28000000000031</c:v>
                </c:pt>
                <c:pt idx="45971">
                  <c:v>919.3000000000003</c:v>
                </c:pt>
                <c:pt idx="45972">
                  <c:v>919.32000000000028</c:v>
                </c:pt>
                <c:pt idx="45973">
                  <c:v>919.34000000000026</c:v>
                </c:pt>
                <c:pt idx="45974">
                  <c:v>919.36000000000024</c:v>
                </c:pt>
                <c:pt idx="45975">
                  <c:v>919.38000000000022</c:v>
                </c:pt>
                <c:pt idx="45976">
                  <c:v>919.40000000000032</c:v>
                </c:pt>
                <c:pt idx="45977">
                  <c:v>919.4200000000003</c:v>
                </c:pt>
                <c:pt idx="45978">
                  <c:v>919.44000000000028</c:v>
                </c:pt>
                <c:pt idx="45979">
                  <c:v>919.46000000000026</c:v>
                </c:pt>
                <c:pt idx="45980">
                  <c:v>919.48000000000025</c:v>
                </c:pt>
                <c:pt idx="45981">
                  <c:v>919.50000000000023</c:v>
                </c:pt>
                <c:pt idx="45982">
                  <c:v>919.52000000000032</c:v>
                </c:pt>
                <c:pt idx="45983">
                  <c:v>919.5400000000003</c:v>
                </c:pt>
                <c:pt idx="45984">
                  <c:v>919.56000000000029</c:v>
                </c:pt>
                <c:pt idx="45985">
                  <c:v>919.58000000000027</c:v>
                </c:pt>
                <c:pt idx="45986">
                  <c:v>919.60000000000025</c:v>
                </c:pt>
                <c:pt idx="45987">
                  <c:v>919.62000000000023</c:v>
                </c:pt>
                <c:pt idx="45988">
                  <c:v>919.64000000000033</c:v>
                </c:pt>
                <c:pt idx="45989">
                  <c:v>919.66000000000031</c:v>
                </c:pt>
                <c:pt idx="45990">
                  <c:v>919.68000000000029</c:v>
                </c:pt>
                <c:pt idx="45991">
                  <c:v>919.70000000000027</c:v>
                </c:pt>
                <c:pt idx="45992">
                  <c:v>919.72000000000025</c:v>
                </c:pt>
                <c:pt idx="45993">
                  <c:v>919.74000000000024</c:v>
                </c:pt>
                <c:pt idx="45994">
                  <c:v>919.76000000000022</c:v>
                </c:pt>
                <c:pt idx="45995">
                  <c:v>919.78000000000031</c:v>
                </c:pt>
                <c:pt idx="45996">
                  <c:v>919.8000000000003</c:v>
                </c:pt>
                <c:pt idx="45997">
                  <c:v>919.82000000000028</c:v>
                </c:pt>
                <c:pt idx="45998">
                  <c:v>919.84000000000026</c:v>
                </c:pt>
                <c:pt idx="45999">
                  <c:v>919.86000000000024</c:v>
                </c:pt>
                <c:pt idx="46000">
                  <c:v>919.88000000000022</c:v>
                </c:pt>
                <c:pt idx="46001">
                  <c:v>919.90000000000032</c:v>
                </c:pt>
                <c:pt idx="46002">
                  <c:v>919.9200000000003</c:v>
                </c:pt>
                <c:pt idx="46003">
                  <c:v>919.94000000000028</c:v>
                </c:pt>
                <c:pt idx="46004">
                  <c:v>919.96000000000026</c:v>
                </c:pt>
                <c:pt idx="46005">
                  <c:v>919.98000000000025</c:v>
                </c:pt>
                <c:pt idx="46006">
                  <c:v>920.00000000000023</c:v>
                </c:pt>
                <c:pt idx="46007">
                  <c:v>920.02000000000032</c:v>
                </c:pt>
                <c:pt idx="46008">
                  <c:v>920.0400000000003</c:v>
                </c:pt>
                <c:pt idx="46009">
                  <c:v>920.06000000000029</c:v>
                </c:pt>
                <c:pt idx="46010">
                  <c:v>920.08000000000027</c:v>
                </c:pt>
                <c:pt idx="46011">
                  <c:v>920.10000000000025</c:v>
                </c:pt>
                <c:pt idx="46012">
                  <c:v>920.12000000000023</c:v>
                </c:pt>
                <c:pt idx="46013">
                  <c:v>920.14000000000033</c:v>
                </c:pt>
                <c:pt idx="46014">
                  <c:v>920.16000000000031</c:v>
                </c:pt>
                <c:pt idx="46015">
                  <c:v>920.18000000000029</c:v>
                </c:pt>
                <c:pt idx="46016">
                  <c:v>920.20000000000027</c:v>
                </c:pt>
                <c:pt idx="46017">
                  <c:v>920.22000000000025</c:v>
                </c:pt>
                <c:pt idx="46018">
                  <c:v>920.24000000000024</c:v>
                </c:pt>
                <c:pt idx="46019">
                  <c:v>920.26000000000022</c:v>
                </c:pt>
                <c:pt idx="46020">
                  <c:v>920.28000000000031</c:v>
                </c:pt>
                <c:pt idx="46021">
                  <c:v>920.3000000000003</c:v>
                </c:pt>
                <c:pt idx="46022">
                  <c:v>920.32000000000028</c:v>
                </c:pt>
                <c:pt idx="46023">
                  <c:v>920.34000000000026</c:v>
                </c:pt>
                <c:pt idx="46024">
                  <c:v>920.36000000000024</c:v>
                </c:pt>
                <c:pt idx="46025">
                  <c:v>920.38000000000022</c:v>
                </c:pt>
                <c:pt idx="46026">
                  <c:v>920.40000000000032</c:v>
                </c:pt>
                <c:pt idx="46027">
                  <c:v>920.4200000000003</c:v>
                </c:pt>
                <c:pt idx="46028">
                  <c:v>920.44000000000028</c:v>
                </c:pt>
                <c:pt idx="46029">
                  <c:v>920.46000000000026</c:v>
                </c:pt>
                <c:pt idx="46030">
                  <c:v>920.48000000000025</c:v>
                </c:pt>
                <c:pt idx="46031">
                  <c:v>920.50000000000023</c:v>
                </c:pt>
                <c:pt idx="46032">
                  <c:v>920.52000000000032</c:v>
                </c:pt>
                <c:pt idx="46033">
                  <c:v>920.5400000000003</c:v>
                </c:pt>
                <c:pt idx="46034">
                  <c:v>920.56000000000029</c:v>
                </c:pt>
                <c:pt idx="46035">
                  <c:v>920.58000000000027</c:v>
                </c:pt>
                <c:pt idx="46036">
                  <c:v>920.60000000000025</c:v>
                </c:pt>
                <c:pt idx="46037">
                  <c:v>920.62000000000023</c:v>
                </c:pt>
                <c:pt idx="46038">
                  <c:v>920.64000000000033</c:v>
                </c:pt>
                <c:pt idx="46039">
                  <c:v>920.66000000000031</c:v>
                </c:pt>
                <c:pt idx="46040">
                  <c:v>920.68000000000029</c:v>
                </c:pt>
                <c:pt idx="46041">
                  <c:v>920.70000000000027</c:v>
                </c:pt>
                <c:pt idx="46042">
                  <c:v>920.72000000000025</c:v>
                </c:pt>
                <c:pt idx="46043">
                  <c:v>920.74000000000024</c:v>
                </c:pt>
                <c:pt idx="46044">
                  <c:v>920.76000000000022</c:v>
                </c:pt>
                <c:pt idx="46045">
                  <c:v>920.78000000000031</c:v>
                </c:pt>
                <c:pt idx="46046">
                  <c:v>920.8000000000003</c:v>
                </c:pt>
                <c:pt idx="46047">
                  <c:v>920.82000000000028</c:v>
                </c:pt>
                <c:pt idx="46048">
                  <c:v>920.84000000000026</c:v>
                </c:pt>
                <c:pt idx="46049">
                  <c:v>920.86000000000024</c:v>
                </c:pt>
                <c:pt idx="46050">
                  <c:v>920.88000000000022</c:v>
                </c:pt>
                <c:pt idx="46051">
                  <c:v>920.90000000000032</c:v>
                </c:pt>
                <c:pt idx="46052">
                  <c:v>920.9200000000003</c:v>
                </c:pt>
                <c:pt idx="46053">
                  <c:v>920.94000000000028</c:v>
                </c:pt>
                <c:pt idx="46054">
                  <c:v>920.96000000000026</c:v>
                </c:pt>
                <c:pt idx="46055">
                  <c:v>920.98000000000025</c:v>
                </c:pt>
                <c:pt idx="46056">
                  <c:v>921.00000000000023</c:v>
                </c:pt>
                <c:pt idx="46057">
                  <c:v>921.02000000000032</c:v>
                </c:pt>
                <c:pt idx="46058">
                  <c:v>921.0400000000003</c:v>
                </c:pt>
                <c:pt idx="46059">
                  <c:v>921.06000000000029</c:v>
                </c:pt>
                <c:pt idx="46060">
                  <c:v>921.08000000000027</c:v>
                </c:pt>
                <c:pt idx="46061">
                  <c:v>921.10000000000025</c:v>
                </c:pt>
                <c:pt idx="46062">
                  <c:v>921.12000000000023</c:v>
                </c:pt>
                <c:pt idx="46063">
                  <c:v>921.14000000000033</c:v>
                </c:pt>
                <c:pt idx="46064">
                  <c:v>921.16000000000031</c:v>
                </c:pt>
                <c:pt idx="46065">
                  <c:v>921.18000000000029</c:v>
                </c:pt>
                <c:pt idx="46066">
                  <c:v>921.20000000000027</c:v>
                </c:pt>
                <c:pt idx="46067">
                  <c:v>921.22000000000025</c:v>
                </c:pt>
                <c:pt idx="46068">
                  <c:v>921.24000000000024</c:v>
                </c:pt>
                <c:pt idx="46069">
                  <c:v>921.26000000000022</c:v>
                </c:pt>
                <c:pt idx="46070">
                  <c:v>921.28000000000031</c:v>
                </c:pt>
                <c:pt idx="46071">
                  <c:v>921.3000000000003</c:v>
                </c:pt>
                <c:pt idx="46072">
                  <c:v>921.32000000000028</c:v>
                </c:pt>
                <c:pt idx="46073">
                  <c:v>921.34000000000026</c:v>
                </c:pt>
                <c:pt idx="46074">
                  <c:v>921.36000000000024</c:v>
                </c:pt>
                <c:pt idx="46075">
                  <c:v>921.38000000000022</c:v>
                </c:pt>
                <c:pt idx="46076">
                  <c:v>921.40000000000032</c:v>
                </c:pt>
                <c:pt idx="46077">
                  <c:v>921.4200000000003</c:v>
                </c:pt>
                <c:pt idx="46078">
                  <c:v>921.44000000000028</c:v>
                </c:pt>
                <c:pt idx="46079">
                  <c:v>921.46000000000026</c:v>
                </c:pt>
                <c:pt idx="46080">
                  <c:v>921.48000000000025</c:v>
                </c:pt>
                <c:pt idx="46081">
                  <c:v>921.50000000000023</c:v>
                </c:pt>
                <c:pt idx="46082">
                  <c:v>921.52000000000032</c:v>
                </c:pt>
                <c:pt idx="46083">
                  <c:v>921.5400000000003</c:v>
                </c:pt>
                <c:pt idx="46084">
                  <c:v>921.56000000000029</c:v>
                </c:pt>
                <c:pt idx="46085">
                  <c:v>921.58000000000027</c:v>
                </c:pt>
                <c:pt idx="46086">
                  <c:v>921.60000000000025</c:v>
                </c:pt>
                <c:pt idx="46087">
                  <c:v>921.62000000000023</c:v>
                </c:pt>
                <c:pt idx="46088">
                  <c:v>921.64000000000033</c:v>
                </c:pt>
                <c:pt idx="46089">
                  <c:v>921.66000000000031</c:v>
                </c:pt>
                <c:pt idx="46090">
                  <c:v>921.68000000000029</c:v>
                </c:pt>
                <c:pt idx="46091">
                  <c:v>921.70000000000027</c:v>
                </c:pt>
                <c:pt idx="46092">
                  <c:v>921.72000000000025</c:v>
                </c:pt>
                <c:pt idx="46093">
                  <c:v>921.74000000000024</c:v>
                </c:pt>
                <c:pt idx="46094">
                  <c:v>921.76000000000022</c:v>
                </c:pt>
                <c:pt idx="46095">
                  <c:v>921.78000000000031</c:v>
                </c:pt>
                <c:pt idx="46096">
                  <c:v>921.8000000000003</c:v>
                </c:pt>
                <c:pt idx="46097">
                  <c:v>921.82000000000028</c:v>
                </c:pt>
                <c:pt idx="46098">
                  <c:v>921.84000000000026</c:v>
                </c:pt>
                <c:pt idx="46099">
                  <c:v>921.86000000000024</c:v>
                </c:pt>
                <c:pt idx="46100">
                  <c:v>921.88000000000022</c:v>
                </c:pt>
                <c:pt idx="46101">
                  <c:v>921.90000000000032</c:v>
                </c:pt>
                <c:pt idx="46102">
                  <c:v>921.9200000000003</c:v>
                </c:pt>
                <c:pt idx="46103">
                  <c:v>921.94000000000028</c:v>
                </c:pt>
                <c:pt idx="46104">
                  <c:v>921.96000000000026</c:v>
                </c:pt>
                <c:pt idx="46105">
                  <c:v>921.98000000000025</c:v>
                </c:pt>
                <c:pt idx="46106">
                  <c:v>922.00000000000023</c:v>
                </c:pt>
                <c:pt idx="46107">
                  <c:v>922.02000000000032</c:v>
                </c:pt>
                <c:pt idx="46108">
                  <c:v>922.0400000000003</c:v>
                </c:pt>
                <c:pt idx="46109">
                  <c:v>922.06000000000029</c:v>
                </c:pt>
                <c:pt idx="46110">
                  <c:v>922.08000000000027</c:v>
                </c:pt>
                <c:pt idx="46111">
                  <c:v>922.10000000000025</c:v>
                </c:pt>
                <c:pt idx="46112">
                  <c:v>922.12000000000023</c:v>
                </c:pt>
                <c:pt idx="46113">
                  <c:v>922.14000000000033</c:v>
                </c:pt>
                <c:pt idx="46114">
                  <c:v>922.16000000000031</c:v>
                </c:pt>
                <c:pt idx="46115">
                  <c:v>922.18000000000029</c:v>
                </c:pt>
                <c:pt idx="46116">
                  <c:v>922.20000000000027</c:v>
                </c:pt>
                <c:pt idx="46117">
                  <c:v>922.22000000000025</c:v>
                </c:pt>
                <c:pt idx="46118">
                  <c:v>922.24000000000024</c:v>
                </c:pt>
                <c:pt idx="46119">
                  <c:v>922.26000000000022</c:v>
                </c:pt>
                <c:pt idx="46120">
                  <c:v>922.28000000000031</c:v>
                </c:pt>
                <c:pt idx="46121">
                  <c:v>922.3000000000003</c:v>
                </c:pt>
                <c:pt idx="46122">
                  <c:v>922.32000000000028</c:v>
                </c:pt>
                <c:pt idx="46123">
                  <c:v>922.34000000000026</c:v>
                </c:pt>
                <c:pt idx="46124">
                  <c:v>922.36000000000024</c:v>
                </c:pt>
                <c:pt idx="46125">
                  <c:v>922.38000000000022</c:v>
                </c:pt>
                <c:pt idx="46126">
                  <c:v>922.40000000000032</c:v>
                </c:pt>
                <c:pt idx="46127">
                  <c:v>922.4200000000003</c:v>
                </c:pt>
                <c:pt idx="46128">
                  <c:v>922.44000000000028</c:v>
                </c:pt>
                <c:pt idx="46129">
                  <c:v>922.46000000000026</c:v>
                </c:pt>
                <c:pt idx="46130">
                  <c:v>922.48000000000025</c:v>
                </c:pt>
                <c:pt idx="46131">
                  <c:v>922.50000000000023</c:v>
                </c:pt>
                <c:pt idx="46132">
                  <c:v>922.52000000000032</c:v>
                </c:pt>
                <c:pt idx="46133">
                  <c:v>922.5400000000003</c:v>
                </c:pt>
                <c:pt idx="46134">
                  <c:v>922.56000000000029</c:v>
                </c:pt>
                <c:pt idx="46135">
                  <c:v>922.58000000000027</c:v>
                </c:pt>
                <c:pt idx="46136">
                  <c:v>922.60000000000025</c:v>
                </c:pt>
                <c:pt idx="46137">
                  <c:v>922.62000000000023</c:v>
                </c:pt>
                <c:pt idx="46138">
                  <c:v>922.64000000000033</c:v>
                </c:pt>
                <c:pt idx="46139">
                  <c:v>922.66000000000031</c:v>
                </c:pt>
                <c:pt idx="46140">
                  <c:v>922.68000000000029</c:v>
                </c:pt>
                <c:pt idx="46141">
                  <c:v>922.70000000000027</c:v>
                </c:pt>
                <c:pt idx="46142">
                  <c:v>922.72000000000025</c:v>
                </c:pt>
                <c:pt idx="46143">
                  <c:v>922.74000000000024</c:v>
                </c:pt>
                <c:pt idx="46144">
                  <c:v>922.76000000000022</c:v>
                </c:pt>
                <c:pt idx="46145">
                  <c:v>922.78000000000031</c:v>
                </c:pt>
                <c:pt idx="46146">
                  <c:v>922.8000000000003</c:v>
                </c:pt>
                <c:pt idx="46147">
                  <c:v>922.82000000000028</c:v>
                </c:pt>
                <c:pt idx="46148">
                  <c:v>922.84000000000026</c:v>
                </c:pt>
                <c:pt idx="46149">
                  <c:v>922.86000000000024</c:v>
                </c:pt>
                <c:pt idx="46150">
                  <c:v>922.88000000000022</c:v>
                </c:pt>
                <c:pt idx="46151">
                  <c:v>922.90000000000032</c:v>
                </c:pt>
                <c:pt idx="46152">
                  <c:v>922.9200000000003</c:v>
                </c:pt>
                <c:pt idx="46153">
                  <c:v>922.94000000000028</c:v>
                </c:pt>
                <c:pt idx="46154">
                  <c:v>922.96000000000026</c:v>
                </c:pt>
                <c:pt idx="46155">
                  <c:v>922.98000000000025</c:v>
                </c:pt>
                <c:pt idx="46156">
                  <c:v>923.00000000000023</c:v>
                </c:pt>
                <c:pt idx="46157">
                  <c:v>923.02000000000032</c:v>
                </c:pt>
                <c:pt idx="46158">
                  <c:v>923.0400000000003</c:v>
                </c:pt>
                <c:pt idx="46159">
                  <c:v>923.06000000000029</c:v>
                </c:pt>
                <c:pt idx="46160">
                  <c:v>923.08000000000027</c:v>
                </c:pt>
                <c:pt idx="46161">
                  <c:v>923.10000000000025</c:v>
                </c:pt>
                <c:pt idx="46162">
                  <c:v>923.12000000000023</c:v>
                </c:pt>
                <c:pt idx="46163">
                  <c:v>923.14000000000033</c:v>
                </c:pt>
                <c:pt idx="46164">
                  <c:v>923.16000000000031</c:v>
                </c:pt>
                <c:pt idx="46165">
                  <c:v>923.18000000000029</c:v>
                </c:pt>
                <c:pt idx="46166">
                  <c:v>923.20000000000027</c:v>
                </c:pt>
                <c:pt idx="46167">
                  <c:v>923.22000000000025</c:v>
                </c:pt>
                <c:pt idx="46168">
                  <c:v>923.24000000000024</c:v>
                </c:pt>
                <c:pt idx="46169">
                  <c:v>923.26000000000033</c:v>
                </c:pt>
                <c:pt idx="46170">
                  <c:v>923.28000000000031</c:v>
                </c:pt>
                <c:pt idx="46171">
                  <c:v>923.3000000000003</c:v>
                </c:pt>
                <c:pt idx="46172">
                  <c:v>923.32000000000028</c:v>
                </c:pt>
                <c:pt idx="46173">
                  <c:v>923.34000000000026</c:v>
                </c:pt>
                <c:pt idx="46174">
                  <c:v>923.36000000000024</c:v>
                </c:pt>
                <c:pt idx="46175">
                  <c:v>923.38000000000022</c:v>
                </c:pt>
                <c:pt idx="46176">
                  <c:v>923.40000000000032</c:v>
                </c:pt>
                <c:pt idx="46177">
                  <c:v>923.4200000000003</c:v>
                </c:pt>
                <c:pt idx="46178">
                  <c:v>923.44000000000028</c:v>
                </c:pt>
                <c:pt idx="46179">
                  <c:v>923.46000000000026</c:v>
                </c:pt>
                <c:pt idx="46180">
                  <c:v>923.48000000000025</c:v>
                </c:pt>
                <c:pt idx="46181">
                  <c:v>923.50000000000023</c:v>
                </c:pt>
                <c:pt idx="46182">
                  <c:v>923.52000000000032</c:v>
                </c:pt>
                <c:pt idx="46183">
                  <c:v>923.5400000000003</c:v>
                </c:pt>
                <c:pt idx="46184">
                  <c:v>923.56000000000029</c:v>
                </c:pt>
                <c:pt idx="46185">
                  <c:v>923.58000000000027</c:v>
                </c:pt>
                <c:pt idx="46186">
                  <c:v>923.60000000000025</c:v>
                </c:pt>
                <c:pt idx="46187">
                  <c:v>923.62000000000023</c:v>
                </c:pt>
                <c:pt idx="46188">
                  <c:v>923.64000000000033</c:v>
                </c:pt>
                <c:pt idx="46189">
                  <c:v>923.66000000000031</c:v>
                </c:pt>
                <c:pt idx="46190">
                  <c:v>923.68000000000029</c:v>
                </c:pt>
                <c:pt idx="46191">
                  <c:v>923.70000000000027</c:v>
                </c:pt>
                <c:pt idx="46192">
                  <c:v>923.72000000000025</c:v>
                </c:pt>
                <c:pt idx="46193">
                  <c:v>923.74000000000024</c:v>
                </c:pt>
                <c:pt idx="46194">
                  <c:v>923.76000000000033</c:v>
                </c:pt>
                <c:pt idx="46195">
                  <c:v>923.78000000000031</c:v>
                </c:pt>
                <c:pt idx="46196">
                  <c:v>923.8000000000003</c:v>
                </c:pt>
                <c:pt idx="46197">
                  <c:v>923.82000000000028</c:v>
                </c:pt>
                <c:pt idx="46198">
                  <c:v>923.84000000000026</c:v>
                </c:pt>
                <c:pt idx="46199">
                  <c:v>923.86000000000024</c:v>
                </c:pt>
                <c:pt idx="46200">
                  <c:v>923.88000000000022</c:v>
                </c:pt>
                <c:pt idx="46201">
                  <c:v>923.90000000000032</c:v>
                </c:pt>
                <c:pt idx="46202">
                  <c:v>923.9200000000003</c:v>
                </c:pt>
                <c:pt idx="46203">
                  <c:v>923.94000000000028</c:v>
                </c:pt>
                <c:pt idx="46204">
                  <c:v>923.96000000000026</c:v>
                </c:pt>
                <c:pt idx="46205">
                  <c:v>923.98000000000025</c:v>
                </c:pt>
                <c:pt idx="46206">
                  <c:v>924.00000000000023</c:v>
                </c:pt>
                <c:pt idx="46207">
                  <c:v>924.02000000000032</c:v>
                </c:pt>
                <c:pt idx="46208">
                  <c:v>924.0400000000003</c:v>
                </c:pt>
                <c:pt idx="46209">
                  <c:v>924.06000000000029</c:v>
                </c:pt>
                <c:pt idx="46210">
                  <c:v>924.08000000000027</c:v>
                </c:pt>
                <c:pt idx="46211">
                  <c:v>924.10000000000025</c:v>
                </c:pt>
                <c:pt idx="46212">
                  <c:v>924.12000000000023</c:v>
                </c:pt>
                <c:pt idx="46213">
                  <c:v>924.14000000000033</c:v>
                </c:pt>
                <c:pt idx="46214">
                  <c:v>924.16000000000031</c:v>
                </c:pt>
                <c:pt idx="46215">
                  <c:v>924.18000000000029</c:v>
                </c:pt>
                <c:pt idx="46216">
                  <c:v>924.20000000000027</c:v>
                </c:pt>
                <c:pt idx="46217">
                  <c:v>924.22000000000025</c:v>
                </c:pt>
                <c:pt idx="46218">
                  <c:v>924.24000000000024</c:v>
                </c:pt>
                <c:pt idx="46219">
                  <c:v>924.26000000000033</c:v>
                </c:pt>
                <c:pt idx="46220">
                  <c:v>924.28000000000031</c:v>
                </c:pt>
                <c:pt idx="46221">
                  <c:v>924.3000000000003</c:v>
                </c:pt>
                <c:pt idx="46222">
                  <c:v>924.32000000000028</c:v>
                </c:pt>
                <c:pt idx="46223">
                  <c:v>924.34000000000026</c:v>
                </c:pt>
                <c:pt idx="46224">
                  <c:v>924.36000000000024</c:v>
                </c:pt>
                <c:pt idx="46225">
                  <c:v>924.38000000000022</c:v>
                </c:pt>
                <c:pt idx="46226">
                  <c:v>924.40000000000032</c:v>
                </c:pt>
                <c:pt idx="46227">
                  <c:v>924.4200000000003</c:v>
                </c:pt>
                <c:pt idx="46228">
                  <c:v>924.44000000000028</c:v>
                </c:pt>
                <c:pt idx="46229">
                  <c:v>924.46000000000026</c:v>
                </c:pt>
                <c:pt idx="46230">
                  <c:v>924.48000000000025</c:v>
                </c:pt>
                <c:pt idx="46231">
                  <c:v>924.50000000000023</c:v>
                </c:pt>
                <c:pt idx="46232">
                  <c:v>924.52000000000032</c:v>
                </c:pt>
                <c:pt idx="46233">
                  <c:v>924.5400000000003</c:v>
                </c:pt>
                <c:pt idx="46234">
                  <c:v>924.56000000000029</c:v>
                </c:pt>
                <c:pt idx="46235">
                  <c:v>924.58000000000027</c:v>
                </c:pt>
                <c:pt idx="46236">
                  <c:v>924.60000000000025</c:v>
                </c:pt>
                <c:pt idx="46237">
                  <c:v>924.62000000000023</c:v>
                </c:pt>
                <c:pt idx="46238">
                  <c:v>924.64000000000033</c:v>
                </c:pt>
                <c:pt idx="46239">
                  <c:v>924.66000000000031</c:v>
                </c:pt>
                <c:pt idx="46240">
                  <c:v>924.68000000000029</c:v>
                </c:pt>
                <c:pt idx="46241">
                  <c:v>924.70000000000027</c:v>
                </c:pt>
                <c:pt idx="46242">
                  <c:v>924.72000000000025</c:v>
                </c:pt>
                <c:pt idx="46243">
                  <c:v>924.74000000000024</c:v>
                </c:pt>
                <c:pt idx="46244">
                  <c:v>924.76000000000033</c:v>
                </c:pt>
                <c:pt idx="46245">
                  <c:v>924.78000000000031</c:v>
                </c:pt>
                <c:pt idx="46246">
                  <c:v>924.8000000000003</c:v>
                </c:pt>
                <c:pt idx="46247">
                  <c:v>924.82000000000028</c:v>
                </c:pt>
                <c:pt idx="46248">
                  <c:v>924.84000000000026</c:v>
                </c:pt>
                <c:pt idx="46249">
                  <c:v>924.86000000000024</c:v>
                </c:pt>
                <c:pt idx="46250">
                  <c:v>924.88000000000022</c:v>
                </c:pt>
                <c:pt idx="46251">
                  <c:v>924.90000000000032</c:v>
                </c:pt>
                <c:pt idx="46252">
                  <c:v>924.9200000000003</c:v>
                </c:pt>
                <c:pt idx="46253">
                  <c:v>924.94000000000028</c:v>
                </c:pt>
                <c:pt idx="46254">
                  <c:v>924.96000000000026</c:v>
                </c:pt>
                <c:pt idx="46255">
                  <c:v>924.98000000000025</c:v>
                </c:pt>
                <c:pt idx="46256">
                  <c:v>925.00000000000023</c:v>
                </c:pt>
                <c:pt idx="46257">
                  <c:v>925.02000000000032</c:v>
                </c:pt>
                <c:pt idx="46258">
                  <c:v>925.0400000000003</c:v>
                </c:pt>
                <c:pt idx="46259">
                  <c:v>925.06000000000029</c:v>
                </c:pt>
                <c:pt idx="46260">
                  <c:v>925.08000000000027</c:v>
                </c:pt>
                <c:pt idx="46261">
                  <c:v>925.10000000000025</c:v>
                </c:pt>
                <c:pt idx="46262">
                  <c:v>925.12000000000023</c:v>
                </c:pt>
                <c:pt idx="46263">
                  <c:v>925.14000000000033</c:v>
                </c:pt>
                <c:pt idx="46264">
                  <c:v>925.16000000000031</c:v>
                </c:pt>
                <c:pt idx="46265">
                  <c:v>925.18000000000029</c:v>
                </c:pt>
                <c:pt idx="46266">
                  <c:v>925.20000000000027</c:v>
                </c:pt>
                <c:pt idx="46267">
                  <c:v>925.22000000000025</c:v>
                </c:pt>
                <c:pt idx="46268">
                  <c:v>925.24000000000024</c:v>
                </c:pt>
                <c:pt idx="46269">
                  <c:v>925.26000000000033</c:v>
                </c:pt>
                <c:pt idx="46270">
                  <c:v>925.28000000000031</c:v>
                </c:pt>
                <c:pt idx="46271">
                  <c:v>925.3000000000003</c:v>
                </c:pt>
                <c:pt idx="46272">
                  <c:v>925.32000000000028</c:v>
                </c:pt>
                <c:pt idx="46273">
                  <c:v>925.34000000000026</c:v>
                </c:pt>
                <c:pt idx="46274">
                  <c:v>925.36000000000024</c:v>
                </c:pt>
                <c:pt idx="46275">
                  <c:v>925.38000000000022</c:v>
                </c:pt>
                <c:pt idx="46276">
                  <c:v>925.40000000000032</c:v>
                </c:pt>
                <c:pt idx="46277">
                  <c:v>925.4200000000003</c:v>
                </c:pt>
                <c:pt idx="46278">
                  <c:v>925.44000000000028</c:v>
                </c:pt>
                <c:pt idx="46279">
                  <c:v>925.46000000000026</c:v>
                </c:pt>
                <c:pt idx="46280">
                  <c:v>925.48000000000025</c:v>
                </c:pt>
                <c:pt idx="46281">
                  <c:v>925.50000000000023</c:v>
                </c:pt>
                <c:pt idx="46282">
                  <c:v>925.52000000000032</c:v>
                </c:pt>
                <c:pt idx="46283">
                  <c:v>925.5400000000003</c:v>
                </c:pt>
                <c:pt idx="46284">
                  <c:v>925.56000000000029</c:v>
                </c:pt>
                <c:pt idx="46285">
                  <c:v>925.58000000000027</c:v>
                </c:pt>
                <c:pt idx="46286">
                  <c:v>925.60000000000025</c:v>
                </c:pt>
                <c:pt idx="46287">
                  <c:v>925.62000000000023</c:v>
                </c:pt>
                <c:pt idx="46288">
                  <c:v>925.64000000000033</c:v>
                </c:pt>
                <c:pt idx="46289">
                  <c:v>925.66000000000031</c:v>
                </c:pt>
                <c:pt idx="46290">
                  <c:v>925.68000000000029</c:v>
                </c:pt>
                <c:pt idx="46291">
                  <c:v>925.70000000000027</c:v>
                </c:pt>
                <c:pt idx="46292">
                  <c:v>925.72000000000025</c:v>
                </c:pt>
                <c:pt idx="46293">
                  <c:v>925.74000000000024</c:v>
                </c:pt>
                <c:pt idx="46294">
                  <c:v>925.76000000000033</c:v>
                </c:pt>
                <c:pt idx="46295">
                  <c:v>925.78000000000031</c:v>
                </c:pt>
                <c:pt idx="46296">
                  <c:v>925.8000000000003</c:v>
                </c:pt>
                <c:pt idx="46297">
                  <c:v>925.82000000000028</c:v>
                </c:pt>
                <c:pt idx="46298">
                  <c:v>925.84000000000026</c:v>
                </c:pt>
                <c:pt idx="46299">
                  <c:v>925.86000000000024</c:v>
                </c:pt>
                <c:pt idx="46300">
                  <c:v>925.88000000000022</c:v>
                </c:pt>
                <c:pt idx="46301">
                  <c:v>925.90000000000032</c:v>
                </c:pt>
                <c:pt idx="46302">
                  <c:v>925.9200000000003</c:v>
                </c:pt>
                <c:pt idx="46303">
                  <c:v>925.94000000000028</c:v>
                </c:pt>
                <c:pt idx="46304">
                  <c:v>925.96000000000026</c:v>
                </c:pt>
                <c:pt idx="46305">
                  <c:v>925.98000000000025</c:v>
                </c:pt>
                <c:pt idx="46306">
                  <c:v>926.00000000000023</c:v>
                </c:pt>
                <c:pt idx="46307">
                  <c:v>926.02000000000032</c:v>
                </c:pt>
                <c:pt idx="46308">
                  <c:v>926.0400000000003</c:v>
                </c:pt>
                <c:pt idx="46309">
                  <c:v>926.06000000000029</c:v>
                </c:pt>
                <c:pt idx="46310">
                  <c:v>926.08000000000027</c:v>
                </c:pt>
                <c:pt idx="46311">
                  <c:v>926.10000000000025</c:v>
                </c:pt>
                <c:pt idx="46312">
                  <c:v>926.12000000000023</c:v>
                </c:pt>
                <c:pt idx="46313">
                  <c:v>926.14000000000033</c:v>
                </c:pt>
                <c:pt idx="46314">
                  <c:v>926.16000000000031</c:v>
                </c:pt>
                <c:pt idx="46315">
                  <c:v>926.18000000000029</c:v>
                </c:pt>
                <c:pt idx="46316">
                  <c:v>926.20000000000027</c:v>
                </c:pt>
                <c:pt idx="46317">
                  <c:v>926.22000000000025</c:v>
                </c:pt>
                <c:pt idx="46318">
                  <c:v>926.24000000000024</c:v>
                </c:pt>
                <c:pt idx="46319">
                  <c:v>926.26000000000033</c:v>
                </c:pt>
                <c:pt idx="46320">
                  <c:v>926.28000000000031</c:v>
                </c:pt>
                <c:pt idx="46321">
                  <c:v>926.3000000000003</c:v>
                </c:pt>
                <c:pt idx="46322">
                  <c:v>926.32000000000028</c:v>
                </c:pt>
                <c:pt idx="46323">
                  <c:v>926.34000000000026</c:v>
                </c:pt>
                <c:pt idx="46324">
                  <c:v>926.36000000000024</c:v>
                </c:pt>
                <c:pt idx="46325">
                  <c:v>926.38000000000022</c:v>
                </c:pt>
                <c:pt idx="46326">
                  <c:v>926.40000000000032</c:v>
                </c:pt>
                <c:pt idx="46327">
                  <c:v>926.4200000000003</c:v>
                </c:pt>
                <c:pt idx="46328">
                  <c:v>926.44000000000028</c:v>
                </c:pt>
                <c:pt idx="46329">
                  <c:v>926.46000000000026</c:v>
                </c:pt>
                <c:pt idx="46330">
                  <c:v>926.48000000000025</c:v>
                </c:pt>
                <c:pt idx="46331">
                  <c:v>926.50000000000023</c:v>
                </c:pt>
                <c:pt idx="46332">
                  <c:v>926.52000000000032</c:v>
                </c:pt>
                <c:pt idx="46333">
                  <c:v>926.5400000000003</c:v>
                </c:pt>
                <c:pt idx="46334">
                  <c:v>926.56000000000029</c:v>
                </c:pt>
                <c:pt idx="46335">
                  <c:v>926.58000000000027</c:v>
                </c:pt>
                <c:pt idx="46336">
                  <c:v>926.60000000000025</c:v>
                </c:pt>
                <c:pt idx="46337">
                  <c:v>926.62000000000023</c:v>
                </c:pt>
                <c:pt idx="46338">
                  <c:v>926.64000000000033</c:v>
                </c:pt>
                <c:pt idx="46339">
                  <c:v>926.66000000000031</c:v>
                </c:pt>
                <c:pt idx="46340">
                  <c:v>926.68000000000029</c:v>
                </c:pt>
                <c:pt idx="46341">
                  <c:v>926.70000000000027</c:v>
                </c:pt>
                <c:pt idx="46342">
                  <c:v>926.72000000000025</c:v>
                </c:pt>
                <c:pt idx="46343">
                  <c:v>926.74000000000024</c:v>
                </c:pt>
                <c:pt idx="46344">
                  <c:v>926.76000000000033</c:v>
                </c:pt>
                <c:pt idx="46345">
                  <c:v>926.78000000000031</c:v>
                </c:pt>
                <c:pt idx="46346">
                  <c:v>926.8000000000003</c:v>
                </c:pt>
                <c:pt idx="46347">
                  <c:v>926.82000000000028</c:v>
                </c:pt>
                <c:pt idx="46348">
                  <c:v>926.84000000000026</c:v>
                </c:pt>
                <c:pt idx="46349">
                  <c:v>926.86000000000024</c:v>
                </c:pt>
                <c:pt idx="46350">
                  <c:v>926.88000000000022</c:v>
                </c:pt>
                <c:pt idx="46351">
                  <c:v>926.90000000000032</c:v>
                </c:pt>
                <c:pt idx="46352">
                  <c:v>926.9200000000003</c:v>
                </c:pt>
                <c:pt idx="46353">
                  <c:v>926.94000000000028</c:v>
                </c:pt>
                <c:pt idx="46354">
                  <c:v>926.96000000000026</c:v>
                </c:pt>
                <c:pt idx="46355">
                  <c:v>926.98000000000025</c:v>
                </c:pt>
                <c:pt idx="46356">
                  <c:v>927.00000000000023</c:v>
                </c:pt>
                <c:pt idx="46357">
                  <c:v>927.02000000000032</c:v>
                </c:pt>
                <c:pt idx="46358">
                  <c:v>927.0400000000003</c:v>
                </c:pt>
                <c:pt idx="46359">
                  <c:v>927.06000000000029</c:v>
                </c:pt>
                <c:pt idx="46360">
                  <c:v>927.08000000000027</c:v>
                </c:pt>
                <c:pt idx="46361">
                  <c:v>927.10000000000025</c:v>
                </c:pt>
                <c:pt idx="46362">
                  <c:v>927.12000000000023</c:v>
                </c:pt>
                <c:pt idx="46363">
                  <c:v>927.14000000000033</c:v>
                </c:pt>
                <c:pt idx="46364">
                  <c:v>927.16000000000031</c:v>
                </c:pt>
                <c:pt idx="46365">
                  <c:v>927.18000000000029</c:v>
                </c:pt>
                <c:pt idx="46366">
                  <c:v>927.20000000000027</c:v>
                </c:pt>
                <c:pt idx="46367">
                  <c:v>927.22000000000025</c:v>
                </c:pt>
                <c:pt idx="46368">
                  <c:v>927.24000000000024</c:v>
                </c:pt>
                <c:pt idx="46369">
                  <c:v>927.26000000000033</c:v>
                </c:pt>
                <c:pt idx="46370">
                  <c:v>927.28000000000031</c:v>
                </c:pt>
                <c:pt idx="46371">
                  <c:v>927.3000000000003</c:v>
                </c:pt>
                <c:pt idx="46372">
                  <c:v>927.32000000000028</c:v>
                </c:pt>
                <c:pt idx="46373">
                  <c:v>927.34000000000026</c:v>
                </c:pt>
                <c:pt idx="46374">
                  <c:v>927.36000000000024</c:v>
                </c:pt>
                <c:pt idx="46375">
                  <c:v>927.38000000000022</c:v>
                </c:pt>
                <c:pt idx="46376">
                  <c:v>927.40000000000032</c:v>
                </c:pt>
                <c:pt idx="46377">
                  <c:v>927.4200000000003</c:v>
                </c:pt>
                <c:pt idx="46378">
                  <c:v>927.44000000000028</c:v>
                </c:pt>
                <c:pt idx="46379">
                  <c:v>927.46000000000026</c:v>
                </c:pt>
                <c:pt idx="46380">
                  <c:v>927.48000000000025</c:v>
                </c:pt>
                <c:pt idx="46381">
                  <c:v>927.50000000000023</c:v>
                </c:pt>
                <c:pt idx="46382">
                  <c:v>927.52000000000032</c:v>
                </c:pt>
                <c:pt idx="46383">
                  <c:v>927.5400000000003</c:v>
                </c:pt>
                <c:pt idx="46384">
                  <c:v>927.56000000000029</c:v>
                </c:pt>
                <c:pt idx="46385">
                  <c:v>927.58000000000027</c:v>
                </c:pt>
                <c:pt idx="46386">
                  <c:v>927.60000000000025</c:v>
                </c:pt>
                <c:pt idx="46387">
                  <c:v>927.62000000000023</c:v>
                </c:pt>
                <c:pt idx="46388">
                  <c:v>927.64000000000033</c:v>
                </c:pt>
                <c:pt idx="46389">
                  <c:v>927.66000000000031</c:v>
                </c:pt>
                <c:pt idx="46390">
                  <c:v>927.68000000000029</c:v>
                </c:pt>
                <c:pt idx="46391">
                  <c:v>927.70000000000027</c:v>
                </c:pt>
                <c:pt idx="46392">
                  <c:v>927.72000000000025</c:v>
                </c:pt>
                <c:pt idx="46393">
                  <c:v>927.74000000000024</c:v>
                </c:pt>
                <c:pt idx="46394">
                  <c:v>927.76000000000033</c:v>
                </c:pt>
                <c:pt idx="46395">
                  <c:v>927.78000000000031</c:v>
                </c:pt>
                <c:pt idx="46396">
                  <c:v>927.8000000000003</c:v>
                </c:pt>
                <c:pt idx="46397">
                  <c:v>927.82000000000028</c:v>
                </c:pt>
                <c:pt idx="46398">
                  <c:v>927.84000000000026</c:v>
                </c:pt>
                <c:pt idx="46399">
                  <c:v>927.86000000000024</c:v>
                </c:pt>
                <c:pt idx="46400">
                  <c:v>927.88000000000034</c:v>
                </c:pt>
                <c:pt idx="46401">
                  <c:v>927.90000000000032</c:v>
                </c:pt>
                <c:pt idx="46402">
                  <c:v>927.9200000000003</c:v>
                </c:pt>
                <c:pt idx="46403">
                  <c:v>927.94000000000028</c:v>
                </c:pt>
                <c:pt idx="46404">
                  <c:v>927.96000000000026</c:v>
                </c:pt>
                <c:pt idx="46405">
                  <c:v>927.98000000000025</c:v>
                </c:pt>
                <c:pt idx="46406">
                  <c:v>928.00000000000023</c:v>
                </c:pt>
                <c:pt idx="46407">
                  <c:v>928.02000000000032</c:v>
                </c:pt>
                <c:pt idx="46408">
                  <c:v>928.0400000000003</c:v>
                </c:pt>
                <c:pt idx="46409">
                  <c:v>928.06000000000029</c:v>
                </c:pt>
                <c:pt idx="46410">
                  <c:v>928.08000000000027</c:v>
                </c:pt>
                <c:pt idx="46411">
                  <c:v>928.10000000000025</c:v>
                </c:pt>
                <c:pt idx="46412">
                  <c:v>928.12000000000023</c:v>
                </c:pt>
                <c:pt idx="46413">
                  <c:v>928.14000000000033</c:v>
                </c:pt>
                <c:pt idx="46414">
                  <c:v>928.16000000000031</c:v>
                </c:pt>
                <c:pt idx="46415">
                  <c:v>928.18000000000029</c:v>
                </c:pt>
                <c:pt idx="46416">
                  <c:v>928.20000000000027</c:v>
                </c:pt>
                <c:pt idx="46417">
                  <c:v>928.22000000000025</c:v>
                </c:pt>
                <c:pt idx="46418">
                  <c:v>928.24000000000024</c:v>
                </c:pt>
                <c:pt idx="46419">
                  <c:v>928.26000000000033</c:v>
                </c:pt>
                <c:pt idx="46420">
                  <c:v>928.28000000000031</c:v>
                </c:pt>
                <c:pt idx="46421">
                  <c:v>928.3000000000003</c:v>
                </c:pt>
                <c:pt idx="46422">
                  <c:v>928.32000000000028</c:v>
                </c:pt>
                <c:pt idx="46423">
                  <c:v>928.34000000000026</c:v>
                </c:pt>
                <c:pt idx="46424">
                  <c:v>928.36000000000024</c:v>
                </c:pt>
                <c:pt idx="46425">
                  <c:v>928.38000000000034</c:v>
                </c:pt>
                <c:pt idx="46426">
                  <c:v>928.40000000000032</c:v>
                </c:pt>
                <c:pt idx="46427">
                  <c:v>928.4200000000003</c:v>
                </c:pt>
                <c:pt idx="46428">
                  <c:v>928.44000000000028</c:v>
                </c:pt>
                <c:pt idx="46429">
                  <c:v>928.46000000000026</c:v>
                </c:pt>
                <c:pt idx="46430">
                  <c:v>928.48000000000025</c:v>
                </c:pt>
                <c:pt idx="46431">
                  <c:v>928.50000000000023</c:v>
                </c:pt>
                <c:pt idx="46432">
                  <c:v>928.52000000000032</c:v>
                </c:pt>
                <c:pt idx="46433">
                  <c:v>928.5400000000003</c:v>
                </c:pt>
                <c:pt idx="46434">
                  <c:v>928.56000000000029</c:v>
                </c:pt>
                <c:pt idx="46435">
                  <c:v>928.58000000000027</c:v>
                </c:pt>
                <c:pt idx="46436">
                  <c:v>928.60000000000025</c:v>
                </c:pt>
                <c:pt idx="46437">
                  <c:v>928.62000000000023</c:v>
                </c:pt>
                <c:pt idx="46438">
                  <c:v>928.64000000000033</c:v>
                </c:pt>
                <c:pt idx="46439">
                  <c:v>928.66000000000031</c:v>
                </c:pt>
                <c:pt idx="46440">
                  <c:v>928.68000000000029</c:v>
                </c:pt>
                <c:pt idx="46441">
                  <c:v>928.70000000000027</c:v>
                </c:pt>
                <c:pt idx="46442">
                  <c:v>928.72000000000025</c:v>
                </c:pt>
                <c:pt idx="46443">
                  <c:v>928.74000000000024</c:v>
                </c:pt>
                <c:pt idx="46444">
                  <c:v>928.76000000000033</c:v>
                </c:pt>
                <c:pt idx="46445">
                  <c:v>928.78000000000031</c:v>
                </c:pt>
                <c:pt idx="46446">
                  <c:v>928.8000000000003</c:v>
                </c:pt>
                <c:pt idx="46447">
                  <c:v>928.82000000000028</c:v>
                </c:pt>
                <c:pt idx="46448">
                  <c:v>928.84000000000026</c:v>
                </c:pt>
                <c:pt idx="46449">
                  <c:v>928.86000000000024</c:v>
                </c:pt>
                <c:pt idx="46450">
                  <c:v>928.88000000000034</c:v>
                </c:pt>
                <c:pt idx="46451">
                  <c:v>928.90000000000032</c:v>
                </c:pt>
                <c:pt idx="46452">
                  <c:v>928.9200000000003</c:v>
                </c:pt>
                <c:pt idx="46453">
                  <c:v>928.94000000000028</c:v>
                </c:pt>
                <c:pt idx="46454">
                  <c:v>928.96000000000026</c:v>
                </c:pt>
                <c:pt idx="46455">
                  <c:v>928.98000000000025</c:v>
                </c:pt>
                <c:pt idx="46456">
                  <c:v>929.00000000000023</c:v>
                </c:pt>
                <c:pt idx="46457">
                  <c:v>929.02000000000032</c:v>
                </c:pt>
                <c:pt idx="46458">
                  <c:v>929.0400000000003</c:v>
                </c:pt>
                <c:pt idx="46459">
                  <c:v>929.06000000000029</c:v>
                </c:pt>
                <c:pt idx="46460">
                  <c:v>929.08000000000027</c:v>
                </c:pt>
                <c:pt idx="46461">
                  <c:v>929.10000000000025</c:v>
                </c:pt>
                <c:pt idx="46462">
                  <c:v>929.12000000000023</c:v>
                </c:pt>
                <c:pt idx="46463">
                  <c:v>929.14000000000033</c:v>
                </c:pt>
                <c:pt idx="46464">
                  <c:v>929.16000000000031</c:v>
                </c:pt>
                <c:pt idx="46465">
                  <c:v>929.18000000000029</c:v>
                </c:pt>
                <c:pt idx="46466">
                  <c:v>929.20000000000027</c:v>
                </c:pt>
                <c:pt idx="46467">
                  <c:v>929.22000000000025</c:v>
                </c:pt>
                <c:pt idx="46468">
                  <c:v>929.24000000000024</c:v>
                </c:pt>
                <c:pt idx="46469">
                  <c:v>929.26000000000033</c:v>
                </c:pt>
                <c:pt idx="46470">
                  <c:v>929.28000000000031</c:v>
                </c:pt>
                <c:pt idx="46471">
                  <c:v>929.3000000000003</c:v>
                </c:pt>
                <c:pt idx="46472">
                  <c:v>929.32000000000028</c:v>
                </c:pt>
                <c:pt idx="46473">
                  <c:v>929.34000000000026</c:v>
                </c:pt>
                <c:pt idx="46474">
                  <c:v>929.36000000000024</c:v>
                </c:pt>
                <c:pt idx="46475">
                  <c:v>929.38000000000034</c:v>
                </c:pt>
                <c:pt idx="46476">
                  <c:v>929.40000000000032</c:v>
                </c:pt>
                <c:pt idx="46477">
                  <c:v>929.4200000000003</c:v>
                </c:pt>
                <c:pt idx="46478">
                  <c:v>929.44000000000028</c:v>
                </c:pt>
                <c:pt idx="46479">
                  <c:v>929.46000000000026</c:v>
                </c:pt>
                <c:pt idx="46480">
                  <c:v>929.48000000000025</c:v>
                </c:pt>
                <c:pt idx="46481">
                  <c:v>929.50000000000023</c:v>
                </c:pt>
                <c:pt idx="46482">
                  <c:v>929.52000000000032</c:v>
                </c:pt>
                <c:pt idx="46483">
                  <c:v>929.5400000000003</c:v>
                </c:pt>
                <c:pt idx="46484">
                  <c:v>929.56000000000029</c:v>
                </c:pt>
                <c:pt idx="46485">
                  <c:v>929.58000000000027</c:v>
                </c:pt>
                <c:pt idx="46486">
                  <c:v>929.60000000000025</c:v>
                </c:pt>
                <c:pt idx="46487">
                  <c:v>929.62000000000023</c:v>
                </c:pt>
                <c:pt idx="46488">
                  <c:v>929.64000000000033</c:v>
                </c:pt>
                <c:pt idx="46489">
                  <c:v>929.66000000000031</c:v>
                </c:pt>
                <c:pt idx="46490">
                  <c:v>929.68000000000029</c:v>
                </c:pt>
                <c:pt idx="46491">
                  <c:v>929.70000000000027</c:v>
                </c:pt>
                <c:pt idx="46492">
                  <c:v>929.72000000000025</c:v>
                </c:pt>
                <c:pt idx="46493">
                  <c:v>929.74000000000024</c:v>
                </c:pt>
                <c:pt idx="46494">
                  <c:v>929.76000000000033</c:v>
                </c:pt>
                <c:pt idx="46495">
                  <c:v>929.78000000000031</c:v>
                </c:pt>
                <c:pt idx="46496">
                  <c:v>929.8000000000003</c:v>
                </c:pt>
                <c:pt idx="46497">
                  <c:v>929.82000000000028</c:v>
                </c:pt>
                <c:pt idx="46498">
                  <c:v>929.84000000000026</c:v>
                </c:pt>
                <c:pt idx="46499">
                  <c:v>929.86000000000024</c:v>
                </c:pt>
                <c:pt idx="46500">
                  <c:v>929.88000000000034</c:v>
                </c:pt>
                <c:pt idx="46501">
                  <c:v>929.90000000000032</c:v>
                </c:pt>
                <c:pt idx="46502">
                  <c:v>929.9200000000003</c:v>
                </c:pt>
                <c:pt idx="46503">
                  <c:v>929.94000000000028</c:v>
                </c:pt>
                <c:pt idx="46504">
                  <c:v>929.96000000000026</c:v>
                </c:pt>
                <c:pt idx="46505">
                  <c:v>929.98000000000025</c:v>
                </c:pt>
                <c:pt idx="46506">
                  <c:v>930.00000000000023</c:v>
                </c:pt>
                <c:pt idx="46507">
                  <c:v>930.02000000000032</c:v>
                </c:pt>
                <c:pt idx="46508">
                  <c:v>930.0400000000003</c:v>
                </c:pt>
                <c:pt idx="46509">
                  <c:v>930.06000000000029</c:v>
                </c:pt>
                <c:pt idx="46510">
                  <c:v>930.08000000000027</c:v>
                </c:pt>
                <c:pt idx="46511">
                  <c:v>930.10000000000025</c:v>
                </c:pt>
                <c:pt idx="46512">
                  <c:v>930.12000000000023</c:v>
                </c:pt>
                <c:pt idx="46513">
                  <c:v>930.14000000000033</c:v>
                </c:pt>
                <c:pt idx="46514">
                  <c:v>930.16000000000031</c:v>
                </c:pt>
                <c:pt idx="46515">
                  <c:v>930.18000000000029</c:v>
                </c:pt>
                <c:pt idx="46516">
                  <c:v>930.20000000000027</c:v>
                </c:pt>
                <c:pt idx="46517">
                  <c:v>930.22000000000025</c:v>
                </c:pt>
                <c:pt idx="46518">
                  <c:v>930.24000000000024</c:v>
                </c:pt>
                <c:pt idx="46519">
                  <c:v>930.26000000000033</c:v>
                </c:pt>
                <c:pt idx="46520">
                  <c:v>930.28000000000031</c:v>
                </c:pt>
                <c:pt idx="46521">
                  <c:v>930.3000000000003</c:v>
                </c:pt>
                <c:pt idx="46522">
                  <c:v>930.32000000000028</c:v>
                </c:pt>
                <c:pt idx="46523">
                  <c:v>930.34000000000026</c:v>
                </c:pt>
                <c:pt idx="46524">
                  <c:v>930.36000000000024</c:v>
                </c:pt>
                <c:pt idx="46525">
                  <c:v>930.38000000000034</c:v>
                </c:pt>
                <c:pt idx="46526">
                  <c:v>930.40000000000032</c:v>
                </c:pt>
                <c:pt idx="46527">
                  <c:v>930.4200000000003</c:v>
                </c:pt>
                <c:pt idx="46528">
                  <c:v>930.44000000000028</c:v>
                </c:pt>
                <c:pt idx="46529">
                  <c:v>930.46000000000026</c:v>
                </c:pt>
                <c:pt idx="46530">
                  <c:v>930.48000000000025</c:v>
                </c:pt>
                <c:pt idx="46531">
                  <c:v>930.50000000000023</c:v>
                </c:pt>
                <c:pt idx="46532">
                  <c:v>930.52000000000032</c:v>
                </c:pt>
                <c:pt idx="46533">
                  <c:v>930.5400000000003</c:v>
                </c:pt>
                <c:pt idx="46534">
                  <c:v>930.56000000000029</c:v>
                </c:pt>
                <c:pt idx="46535">
                  <c:v>930.58000000000027</c:v>
                </c:pt>
                <c:pt idx="46536">
                  <c:v>930.60000000000025</c:v>
                </c:pt>
                <c:pt idx="46537">
                  <c:v>930.62000000000023</c:v>
                </c:pt>
                <c:pt idx="46538">
                  <c:v>930.64000000000033</c:v>
                </c:pt>
                <c:pt idx="46539">
                  <c:v>930.66000000000031</c:v>
                </c:pt>
                <c:pt idx="46540">
                  <c:v>930.68000000000029</c:v>
                </c:pt>
                <c:pt idx="46541">
                  <c:v>930.70000000000027</c:v>
                </c:pt>
                <c:pt idx="46542">
                  <c:v>930.72000000000025</c:v>
                </c:pt>
                <c:pt idx="46543">
                  <c:v>930.74000000000024</c:v>
                </c:pt>
                <c:pt idx="46544">
                  <c:v>930.76000000000033</c:v>
                </c:pt>
                <c:pt idx="46545">
                  <c:v>930.78000000000031</c:v>
                </c:pt>
                <c:pt idx="46546">
                  <c:v>930.8000000000003</c:v>
                </c:pt>
                <c:pt idx="46547">
                  <c:v>930.82000000000028</c:v>
                </c:pt>
                <c:pt idx="46548">
                  <c:v>930.84000000000026</c:v>
                </c:pt>
                <c:pt idx="46549">
                  <c:v>930.86000000000024</c:v>
                </c:pt>
                <c:pt idx="46550">
                  <c:v>930.88000000000034</c:v>
                </c:pt>
                <c:pt idx="46551">
                  <c:v>930.90000000000032</c:v>
                </c:pt>
                <c:pt idx="46552">
                  <c:v>930.9200000000003</c:v>
                </c:pt>
                <c:pt idx="46553">
                  <c:v>930.94000000000028</c:v>
                </c:pt>
                <c:pt idx="46554">
                  <c:v>930.96000000000026</c:v>
                </c:pt>
                <c:pt idx="46555">
                  <c:v>930.98000000000025</c:v>
                </c:pt>
                <c:pt idx="46556">
                  <c:v>931.00000000000023</c:v>
                </c:pt>
                <c:pt idx="46557">
                  <c:v>931.02000000000032</c:v>
                </c:pt>
                <c:pt idx="46558">
                  <c:v>931.0400000000003</c:v>
                </c:pt>
                <c:pt idx="46559">
                  <c:v>931.06000000000029</c:v>
                </c:pt>
                <c:pt idx="46560">
                  <c:v>931.08000000000027</c:v>
                </c:pt>
                <c:pt idx="46561">
                  <c:v>931.10000000000025</c:v>
                </c:pt>
                <c:pt idx="46562">
                  <c:v>931.12000000000023</c:v>
                </c:pt>
                <c:pt idx="46563">
                  <c:v>931.14000000000033</c:v>
                </c:pt>
                <c:pt idx="46564">
                  <c:v>931.16000000000031</c:v>
                </c:pt>
                <c:pt idx="46565">
                  <c:v>931.18000000000029</c:v>
                </c:pt>
                <c:pt idx="46566">
                  <c:v>931.20000000000027</c:v>
                </c:pt>
                <c:pt idx="46567">
                  <c:v>931.22000000000025</c:v>
                </c:pt>
                <c:pt idx="46568">
                  <c:v>931.24000000000024</c:v>
                </c:pt>
                <c:pt idx="46569">
                  <c:v>931.26000000000033</c:v>
                </c:pt>
                <c:pt idx="46570">
                  <c:v>931.28000000000031</c:v>
                </c:pt>
                <c:pt idx="46571">
                  <c:v>931.3000000000003</c:v>
                </c:pt>
                <c:pt idx="46572">
                  <c:v>931.32000000000028</c:v>
                </c:pt>
                <c:pt idx="46573">
                  <c:v>931.34000000000026</c:v>
                </c:pt>
                <c:pt idx="46574">
                  <c:v>931.36000000000024</c:v>
                </c:pt>
                <c:pt idx="46575">
                  <c:v>931.38000000000034</c:v>
                </c:pt>
                <c:pt idx="46576">
                  <c:v>931.40000000000032</c:v>
                </c:pt>
                <c:pt idx="46577">
                  <c:v>931.4200000000003</c:v>
                </c:pt>
                <c:pt idx="46578">
                  <c:v>931.44000000000028</c:v>
                </c:pt>
                <c:pt idx="46579">
                  <c:v>931.46000000000026</c:v>
                </c:pt>
                <c:pt idx="46580">
                  <c:v>931.48000000000025</c:v>
                </c:pt>
                <c:pt idx="46581">
                  <c:v>931.50000000000023</c:v>
                </c:pt>
                <c:pt idx="46582">
                  <c:v>931.52000000000032</c:v>
                </c:pt>
                <c:pt idx="46583">
                  <c:v>931.5400000000003</c:v>
                </c:pt>
                <c:pt idx="46584">
                  <c:v>931.56000000000029</c:v>
                </c:pt>
                <c:pt idx="46585">
                  <c:v>931.58000000000027</c:v>
                </c:pt>
                <c:pt idx="46586">
                  <c:v>931.60000000000025</c:v>
                </c:pt>
                <c:pt idx="46587">
                  <c:v>931.62000000000023</c:v>
                </c:pt>
                <c:pt idx="46588">
                  <c:v>931.64000000000033</c:v>
                </c:pt>
                <c:pt idx="46589">
                  <c:v>931.66000000000031</c:v>
                </c:pt>
                <c:pt idx="46590">
                  <c:v>931.68000000000029</c:v>
                </c:pt>
                <c:pt idx="46591">
                  <c:v>931.70000000000027</c:v>
                </c:pt>
                <c:pt idx="46592">
                  <c:v>931.72000000000025</c:v>
                </c:pt>
                <c:pt idx="46593">
                  <c:v>931.74000000000024</c:v>
                </c:pt>
                <c:pt idx="46594">
                  <c:v>931.76000000000033</c:v>
                </c:pt>
                <c:pt idx="46595">
                  <c:v>931.78000000000031</c:v>
                </c:pt>
                <c:pt idx="46596">
                  <c:v>931.8000000000003</c:v>
                </c:pt>
                <c:pt idx="46597">
                  <c:v>931.82000000000028</c:v>
                </c:pt>
                <c:pt idx="46598">
                  <c:v>931.84000000000026</c:v>
                </c:pt>
                <c:pt idx="46599">
                  <c:v>931.86000000000024</c:v>
                </c:pt>
                <c:pt idx="46600">
                  <c:v>931.88000000000034</c:v>
                </c:pt>
                <c:pt idx="46601">
                  <c:v>931.90000000000032</c:v>
                </c:pt>
                <c:pt idx="46602">
                  <c:v>931.9200000000003</c:v>
                </c:pt>
                <c:pt idx="46603">
                  <c:v>931.94000000000028</c:v>
                </c:pt>
                <c:pt idx="46604">
                  <c:v>931.96000000000026</c:v>
                </c:pt>
                <c:pt idx="46605">
                  <c:v>931.98000000000025</c:v>
                </c:pt>
                <c:pt idx="46606">
                  <c:v>932.00000000000023</c:v>
                </c:pt>
                <c:pt idx="46607">
                  <c:v>932.02000000000032</c:v>
                </c:pt>
                <c:pt idx="46608">
                  <c:v>932.0400000000003</c:v>
                </c:pt>
                <c:pt idx="46609">
                  <c:v>932.06000000000029</c:v>
                </c:pt>
                <c:pt idx="46610">
                  <c:v>932.08000000000027</c:v>
                </c:pt>
                <c:pt idx="46611">
                  <c:v>932.10000000000025</c:v>
                </c:pt>
                <c:pt idx="46612">
                  <c:v>932.12000000000023</c:v>
                </c:pt>
                <c:pt idx="46613">
                  <c:v>932.14000000000033</c:v>
                </c:pt>
                <c:pt idx="46614">
                  <c:v>932.16000000000031</c:v>
                </c:pt>
                <c:pt idx="46615">
                  <c:v>932.18000000000029</c:v>
                </c:pt>
                <c:pt idx="46616">
                  <c:v>932.20000000000027</c:v>
                </c:pt>
                <c:pt idx="46617">
                  <c:v>932.22000000000025</c:v>
                </c:pt>
                <c:pt idx="46618">
                  <c:v>932.24000000000024</c:v>
                </c:pt>
                <c:pt idx="46619">
                  <c:v>932.26000000000033</c:v>
                </c:pt>
                <c:pt idx="46620">
                  <c:v>932.28000000000031</c:v>
                </c:pt>
                <c:pt idx="46621">
                  <c:v>932.3000000000003</c:v>
                </c:pt>
                <c:pt idx="46622">
                  <c:v>932.32000000000028</c:v>
                </c:pt>
                <c:pt idx="46623">
                  <c:v>932.34000000000026</c:v>
                </c:pt>
                <c:pt idx="46624">
                  <c:v>932.36000000000024</c:v>
                </c:pt>
                <c:pt idx="46625">
                  <c:v>932.38000000000034</c:v>
                </c:pt>
                <c:pt idx="46626">
                  <c:v>932.40000000000032</c:v>
                </c:pt>
                <c:pt idx="46627">
                  <c:v>932.4200000000003</c:v>
                </c:pt>
                <c:pt idx="46628">
                  <c:v>932.44000000000028</c:v>
                </c:pt>
                <c:pt idx="46629">
                  <c:v>932.46000000000026</c:v>
                </c:pt>
                <c:pt idx="46630">
                  <c:v>932.48000000000025</c:v>
                </c:pt>
                <c:pt idx="46631">
                  <c:v>932.50000000000023</c:v>
                </c:pt>
                <c:pt idx="46632">
                  <c:v>932.52000000000032</c:v>
                </c:pt>
                <c:pt idx="46633">
                  <c:v>932.5400000000003</c:v>
                </c:pt>
                <c:pt idx="46634">
                  <c:v>932.56000000000029</c:v>
                </c:pt>
                <c:pt idx="46635">
                  <c:v>932.58000000000027</c:v>
                </c:pt>
                <c:pt idx="46636">
                  <c:v>932.60000000000025</c:v>
                </c:pt>
                <c:pt idx="46637">
                  <c:v>932.62000000000023</c:v>
                </c:pt>
                <c:pt idx="46638">
                  <c:v>932.64000000000033</c:v>
                </c:pt>
                <c:pt idx="46639">
                  <c:v>932.66000000000031</c:v>
                </c:pt>
                <c:pt idx="46640">
                  <c:v>932.68000000000029</c:v>
                </c:pt>
                <c:pt idx="46641">
                  <c:v>932.70000000000027</c:v>
                </c:pt>
                <c:pt idx="46642">
                  <c:v>932.72000000000025</c:v>
                </c:pt>
                <c:pt idx="46643">
                  <c:v>932.74000000000024</c:v>
                </c:pt>
                <c:pt idx="46644">
                  <c:v>932.76000000000033</c:v>
                </c:pt>
                <c:pt idx="46645">
                  <c:v>932.78000000000031</c:v>
                </c:pt>
                <c:pt idx="46646">
                  <c:v>932.8000000000003</c:v>
                </c:pt>
                <c:pt idx="46647">
                  <c:v>932.82000000000028</c:v>
                </c:pt>
                <c:pt idx="46648">
                  <c:v>932.84000000000026</c:v>
                </c:pt>
                <c:pt idx="46649">
                  <c:v>932.86000000000024</c:v>
                </c:pt>
                <c:pt idx="46650">
                  <c:v>932.88000000000034</c:v>
                </c:pt>
                <c:pt idx="46651">
                  <c:v>932.90000000000032</c:v>
                </c:pt>
                <c:pt idx="46652">
                  <c:v>932.9200000000003</c:v>
                </c:pt>
                <c:pt idx="46653">
                  <c:v>932.94000000000028</c:v>
                </c:pt>
                <c:pt idx="46654">
                  <c:v>932.96000000000026</c:v>
                </c:pt>
                <c:pt idx="46655">
                  <c:v>932.98000000000025</c:v>
                </c:pt>
                <c:pt idx="46656">
                  <c:v>933.00000000000023</c:v>
                </c:pt>
                <c:pt idx="46657">
                  <c:v>933.02000000000032</c:v>
                </c:pt>
                <c:pt idx="46658">
                  <c:v>933.0400000000003</c:v>
                </c:pt>
                <c:pt idx="46659">
                  <c:v>933.06000000000029</c:v>
                </c:pt>
                <c:pt idx="46660">
                  <c:v>933.08000000000027</c:v>
                </c:pt>
                <c:pt idx="46661">
                  <c:v>933.10000000000025</c:v>
                </c:pt>
                <c:pt idx="46662">
                  <c:v>933.12000000000023</c:v>
                </c:pt>
                <c:pt idx="46663">
                  <c:v>933.14000000000033</c:v>
                </c:pt>
                <c:pt idx="46664">
                  <c:v>933.16000000000031</c:v>
                </c:pt>
                <c:pt idx="46665">
                  <c:v>933.18000000000029</c:v>
                </c:pt>
                <c:pt idx="46666">
                  <c:v>933.20000000000027</c:v>
                </c:pt>
                <c:pt idx="46667">
                  <c:v>933.22000000000025</c:v>
                </c:pt>
                <c:pt idx="46668">
                  <c:v>933.24000000000024</c:v>
                </c:pt>
                <c:pt idx="46669">
                  <c:v>933.26000000000033</c:v>
                </c:pt>
                <c:pt idx="46670">
                  <c:v>933.28000000000031</c:v>
                </c:pt>
                <c:pt idx="46671">
                  <c:v>933.3000000000003</c:v>
                </c:pt>
                <c:pt idx="46672">
                  <c:v>933.32000000000028</c:v>
                </c:pt>
                <c:pt idx="46673">
                  <c:v>933.34000000000026</c:v>
                </c:pt>
                <c:pt idx="46674">
                  <c:v>933.36000000000024</c:v>
                </c:pt>
                <c:pt idx="46675">
                  <c:v>933.38000000000034</c:v>
                </c:pt>
                <c:pt idx="46676">
                  <c:v>933.40000000000032</c:v>
                </c:pt>
                <c:pt idx="46677">
                  <c:v>933.4200000000003</c:v>
                </c:pt>
                <c:pt idx="46678">
                  <c:v>933.44000000000028</c:v>
                </c:pt>
                <c:pt idx="46679">
                  <c:v>933.46000000000026</c:v>
                </c:pt>
                <c:pt idx="46680">
                  <c:v>933.48000000000025</c:v>
                </c:pt>
                <c:pt idx="46681">
                  <c:v>933.50000000000034</c:v>
                </c:pt>
                <c:pt idx="46682">
                  <c:v>933.52000000000032</c:v>
                </c:pt>
                <c:pt idx="46683">
                  <c:v>933.5400000000003</c:v>
                </c:pt>
                <c:pt idx="46684">
                  <c:v>933.56000000000029</c:v>
                </c:pt>
                <c:pt idx="46685">
                  <c:v>933.58000000000027</c:v>
                </c:pt>
                <c:pt idx="46686">
                  <c:v>933.60000000000025</c:v>
                </c:pt>
                <c:pt idx="46687">
                  <c:v>933.62000000000023</c:v>
                </c:pt>
                <c:pt idx="46688">
                  <c:v>933.64000000000033</c:v>
                </c:pt>
                <c:pt idx="46689">
                  <c:v>933.66000000000031</c:v>
                </c:pt>
                <c:pt idx="46690">
                  <c:v>933.68000000000029</c:v>
                </c:pt>
                <c:pt idx="46691">
                  <c:v>933.70000000000027</c:v>
                </c:pt>
                <c:pt idx="46692">
                  <c:v>933.72000000000025</c:v>
                </c:pt>
                <c:pt idx="46693">
                  <c:v>933.74000000000024</c:v>
                </c:pt>
                <c:pt idx="46694">
                  <c:v>933.76000000000033</c:v>
                </c:pt>
                <c:pt idx="46695">
                  <c:v>933.78000000000031</c:v>
                </c:pt>
                <c:pt idx="46696">
                  <c:v>933.8000000000003</c:v>
                </c:pt>
                <c:pt idx="46697">
                  <c:v>933.82000000000028</c:v>
                </c:pt>
                <c:pt idx="46698">
                  <c:v>933.84000000000026</c:v>
                </c:pt>
                <c:pt idx="46699">
                  <c:v>933.86000000000024</c:v>
                </c:pt>
                <c:pt idx="46700">
                  <c:v>933.88000000000034</c:v>
                </c:pt>
                <c:pt idx="46701">
                  <c:v>933.90000000000032</c:v>
                </c:pt>
                <c:pt idx="46702">
                  <c:v>933.9200000000003</c:v>
                </c:pt>
                <c:pt idx="46703">
                  <c:v>933.94000000000028</c:v>
                </c:pt>
                <c:pt idx="46704">
                  <c:v>933.96000000000026</c:v>
                </c:pt>
                <c:pt idx="46705">
                  <c:v>933.98000000000025</c:v>
                </c:pt>
                <c:pt idx="46706">
                  <c:v>934.00000000000034</c:v>
                </c:pt>
                <c:pt idx="46707">
                  <c:v>934.02000000000032</c:v>
                </c:pt>
                <c:pt idx="46708">
                  <c:v>934.0400000000003</c:v>
                </c:pt>
                <c:pt idx="46709">
                  <c:v>934.06000000000029</c:v>
                </c:pt>
                <c:pt idx="46710">
                  <c:v>934.08000000000027</c:v>
                </c:pt>
                <c:pt idx="46711">
                  <c:v>934.10000000000025</c:v>
                </c:pt>
                <c:pt idx="46712">
                  <c:v>934.12000000000023</c:v>
                </c:pt>
                <c:pt idx="46713">
                  <c:v>934.14000000000033</c:v>
                </c:pt>
                <c:pt idx="46714">
                  <c:v>934.16000000000031</c:v>
                </c:pt>
                <c:pt idx="46715">
                  <c:v>934.18000000000029</c:v>
                </c:pt>
                <c:pt idx="46716">
                  <c:v>934.20000000000027</c:v>
                </c:pt>
                <c:pt idx="46717">
                  <c:v>934.22000000000025</c:v>
                </c:pt>
                <c:pt idx="46718">
                  <c:v>934.24000000000024</c:v>
                </c:pt>
                <c:pt idx="46719">
                  <c:v>934.26000000000033</c:v>
                </c:pt>
                <c:pt idx="46720">
                  <c:v>934.28000000000031</c:v>
                </c:pt>
                <c:pt idx="46721">
                  <c:v>934.3000000000003</c:v>
                </c:pt>
                <c:pt idx="46722">
                  <c:v>934.32000000000028</c:v>
                </c:pt>
                <c:pt idx="46723">
                  <c:v>934.34000000000026</c:v>
                </c:pt>
                <c:pt idx="46724">
                  <c:v>934.36000000000024</c:v>
                </c:pt>
                <c:pt idx="46725">
                  <c:v>934.38000000000034</c:v>
                </c:pt>
                <c:pt idx="46726">
                  <c:v>934.40000000000032</c:v>
                </c:pt>
                <c:pt idx="46727">
                  <c:v>934.4200000000003</c:v>
                </c:pt>
                <c:pt idx="46728">
                  <c:v>934.44000000000028</c:v>
                </c:pt>
                <c:pt idx="46729">
                  <c:v>934.46000000000026</c:v>
                </c:pt>
                <c:pt idx="46730">
                  <c:v>934.48000000000025</c:v>
                </c:pt>
                <c:pt idx="46731">
                  <c:v>934.50000000000034</c:v>
                </c:pt>
                <c:pt idx="46732">
                  <c:v>934.52000000000032</c:v>
                </c:pt>
                <c:pt idx="46733">
                  <c:v>934.5400000000003</c:v>
                </c:pt>
                <c:pt idx="46734">
                  <c:v>934.56000000000029</c:v>
                </c:pt>
                <c:pt idx="46735">
                  <c:v>934.58000000000027</c:v>
                </c:pt>
                <c:pt idx="46736">
                  <c:v>934.60000000000025</c:v>
                </c:pt>
                <c:pt idx="46737">
                  <c:v>934.62000000000023</c:v>
                </c:pt>
                <c:pt idx="46738">
                  <c:v>934.64000000000033</c:v>
                </c:pt>
                <c:pt idx="46739">
                  <c:v>934.66000000000031</c:v>
                </c:pt>
                <c:pt idx="46740">
                  <c:v>934.68000000000029</c:v>
                </c:pt>
                <c:pt idx="46741">
                  <c:v>934.70000000000027</c:v>
                </c:pt>
                <c:pt idx="46742">
                  <c:v>934.72000000000025</c:v>
                </c:pt>
                <c:pt idx="46743">
                  <c:v>934.74000000000024</c:v>
                </c:pt>
                <c:pt idx="46744">
                  <c:v>934.76000000000033</c:v>
                </c:pt>
                <c:pt idx="46745">
                  <c:v>934.78000000000031</c:v>
                </c:pt>
                <c:pt idx="46746">
                  <c:v>934.8000000000003</c:v>
                </c:pt>
                <c:pt idx="46747">
                  <c:v>934.82000000000028</c:v>
                </c:pt>
                <c:pt idx="46748">
                  <c:v>934.84000000000026</c:v>
                </c:pt>
                <c:pt idx="46749">
                  <c:v>934.86000000000024</c:v>
                </c:pt>
                <c:pt idx="46750">
                  <c:v>934.88000000000034</c:v>
                </c:pt>
                <c:pt idx="46751">
                  <c:v>934.90000000000032</c:v>
                </c:pt>
                <c:pt idx="46752">
                  <c:v>934.9200000000003</c:v>
                </c:pt>
                <c:pt idx="46753">
                  <c:v>934.94000000000028</c:v>
                </c:pt>
                <c:pt idx="46754">
                  <c:v>934.96000000000026</c:v>
                </c:pt>
                <c:pt idx="46755">
                  <c:v>934.98000000000025</c:v>
                </c:pt>
                <c:pt idx="46756">
                  <c:v>935.00000000000034</c:v>
                </c:pt>
                <c:pt idx="46757">
                  <c:v>935.02000000000032</c:v>
                </c:pt>
                <c:pt idx="46758">
                  <c:v>935.0400000000003</c:v>
                </c:pt>
                <c:pt idx="46759">
                  <c:v>935.06000000000029</c:v>
                </c:pt>
                <c:pt idx="46760">
                  <c:v>935.08000000000027</c:v>
                </c:pt>
                <c:pt idx="46761">
                  <c:v>935.10000000000025</c:v>
                </c:pt>
                <c:pt idx="46762">
                  <c:v>935.12000000000023</c:v>
                </c:pt>
                <c:pt idx="46763">
                  <c:v>935.14000000000033</c:v>
                </c:pt>
                <c:pt idx="46764">
                  <c:v>935.16000000000031</c:v>
                </c:pt>
                <c:pt idx="46765">
                  <c:v>935.18000000000029</c:v>
                </c:pt>
                <c:pt idx="46766">
                  <c:v>935.20000000000027</c:v>
                </c:pt>
                <c:pt idx="46767">
                  <c:v>935.22000000000025</c:v>
                </c:pt>
                <c:pt idx="46768">
                  <c:v>935.24000000000024</c:v>
                </c:pt>
                <c:pt idx="46769">
                  <c:v>935.26000000000033</c:v>
                </c:pt>
                <c:pt idx="46770">
                  <c:v>935.28000000000031</c:v>
                </c:pt>
                <c:pt idx="46771">
                  <c:v>935.3000000000003</c:v>
                </c:pt>
                <c:pt idx="46772">
                  <c:v>935.32000000000028</c:v>
                </c:pt>
                <c:pt idx="46773">
                  <c:v>935.34000000000026</c:v>
                </c:pt>
                <c:pt idx="46774">
                  <c:v>935.36000000000024</c:v>
                </c:pt>
                <c:pt idx="46775">
                  <c:v>935.38000000000034</c:v>
                </c:pt>
                <c:pt idx="46776">
                  <c:v>935.40000000000032</c:v>
                </c:pt>
                <c:pt idx="46777">
                  <c:v>935.4200000000003</c:v>
                </c:pt>
                <c:pt idx="46778">
                  <c:v>935.44000000000028</c:v>
                </c:pt>
                <c:pt idx="46779">
                  <c:v>935.46000000000026</c:v>
                </c:pt>
                <c:pt idx="46780">
                  <c:v>935.48000000000025</c:v>
                </c:pt>
                <c:pt idx="46781">
                  <c:v>935.50000000000034</c:v>
                </c:pt>
                <c:pt idx="46782">
                  <c:v>935.52000000000032</c:v>
                </c:pt>
                <c:pt idx="46783">
                  <c:v>935.5400000000003</c:v>
                </c:pt>
                <c:pt idx="46784">
                  <c:v>935.56000000000029</c:v>
                </c:pt>
                <c:pt idx="46785">
                  <c:v>935.58000000000027</c:v>
                </c:pt>
                <c:pt idx="46786">
                  <c:v>935.60000000000025</c:v>
                </c:pt>
                <c:pt idx="46787">
                  <c:v>935.62000000000023</c:v>
                </c:pt>
                <c:pt idx="46788">
                  <c:v>935.64000000000033</c:v>
                </c:pt>
                <c:pt idx="46789">
                  <c:v>935.66000000000031</c:v>
                </c:pt>
                <c:pt idx="46790">
                  <c:v>935.68000000000029</c:v>
                </c:pt>
                <c:pt idx="46791">
                  <c:v>935.70000000000027</c:v>
                </c:pt>
                <c:pt idx="46792">
                  <c:v>935.72000000000025</c:v>
                </c:pt>
                <c:pt idx="46793">
                  <c:v>935.74000000000024</c:v>
                </c:pt>
                <c:pt idx="46794">
                  <c:v>935.76000000000033</c:v>
                </c:pt>
                <c:pt idx="46795">
                  <c:v>935.78000000000031</c:v>
                </c:pt>
                <c:pt idx="46796">
                  <c:v>935.8000000000003</c:v>
                </c:pt>
                <c:pt idx="46797">
                  <c:v>935.82000000000028</c:v>
                </c:pt>
                <c:pt idx="46798">
                  <c:v>935.84000000000026</c:v>
                </c:pt>
                <c:pt idx="46799">
                  <c:v>935.86000000000024</c:v>
                </c:pt>
                <c:pt idx="46800">
                  <c:v>935.88000000000034</c:v>
                </c:pt>
                <c:pt idx="46801">
                  <c:v>935.90000000000032</c:v>
                </c:pt>
                <c:pt idx="46802">
                  <c:v>935.9200000000003</c:v>
                </c:pt>
                <c:pt idx="46803">
                  <c:v>935.94000000000028</c:v>
                </c:pt>
                <c:pt idx="46804">
                  <c:v>935.96000000000026</c:v>
                </c:pt>
                <c:pt idx="46805">
                  <c:v>935.98000000000025</c:v>
                </c:pt>
                <c:pt idx="46806">
                  <c:v>936.00000000000034</c:v>
                </c:pt>
                <c:pt idx="46807">
                  <c:v>936.02000000000032</c:v>
                </c:pt>
                <c:pt idx="46808">
                  <c:v>936.0400000000003</c:v>
                </c:pt>
                <c:pt idx="46809">
                  <c:v>936.06000000000029</c:v>
                </c:pt>
                <c:pt idx="46810">
                  <c:v>936.08000000000027</c:v>
                </c:pt>
                <c:pt idx="46811">
                  <c:v>936.10000000000025</c:v>
                </c:pt>
                <c:pt idx="46812">
                  <c:v>936.12000000000023</c:v>
                </c:pt>
                <c:pt idx="46813">
                  <c:v>936.14000000000033</c:v>
                </c:pt>
                <c:pt idx="46814">
                  <c:v>936.16000000000031</c:v>
                </c:pt>
                <c:pt idx="46815">
                  <c:v>936.18000000000029</c:v>
                </c:pt>
                <c:pt idx="46816">
                  <c:v>936.20000000000027</c:v>
                </c:pt>
                <c:pt idx="46817">
                  <c:v>936.22000000000025</c:v>
                </c:pt>
                <c:pt idx="46818">
                  <c:v>936.24000000000024</c:v>
                </c:pt>
                <c:pt idx="46819">
                  <c:v>936.26000000000033</c:v>
                </c:pt>
                <c:pt idx="46820">
                  <c:v>936.28000000000031</c:v>
                </c:pt>
                <c:pt idx="46821">
                  <c:v>936.3000000000003</c:v>
                </c:pt>
                <c:pt idx="46822">
                  <c:v>936.32000000000028</c:v>
                </c:pt>
                <c:pt idx="46823">
                  <c:v>936.34000000000026</c:v>
                </c:pt>
                <c:pt idx="46824">
                  <c:v>936.36000000000024</c:v>
                </c:pt>
                <c:pt idx="46825">
                  <c:v>936.38000000000034</c:v>
                </c:pt>
                <c:pt idx="46826">
                  <c:v>936.40000000000032</c:v>
                </c:pt>
                <c:pt idx="46827">
                  <c:v>936.4200000000003</c:v>
                </c:pt>
                <c:pt idx="46828">
                  <c:v>936.44000000000028</c:v>
                </c:pt>
                <c:pt idx="46829">
                  <c:v>936.46000000000026</c:v>
                </c:pt>
                <c:pt idx="46830">
                  <c:v>936.48000000000025</c:v>
                </c:pt>
                <c:pt idx="46831">
                  <c:v>936.50000000000034</c:v>
                </c:pt>
                <c:pt idx="46832">
                  <c:v>936.52000000000032</c:v>
                </c:pt>
                <c:pt idx="46833">
                  <c:v>936.5400000000003</c:v>
                </c:pt>
                <c:pt idx="46834">
                  <c:v>936.56000000000029</c:v>
                </c:pt>
                <c:pt idx="46835">
                  <c:v>936.58000000000027</c:v>
                </c:pt>
                <c:pt idx="46836">
                  <c:v>936.60000000000025</c:v>
                </c:pt>
                <c:pt idx="46837">
                  <c:v>936.62000000000023</c:v>
                </c:pt>
                <c:pt idx="46838">
                  <c:v>936.64000000000033</c:v>
                </c:pt>
                <c:pt idx="46839">
                  <c:v>936.66000000000031</c:v>
                </c:pt>
                <c:pt idx="46840">
                  <c:v>936.68000000000029</c:v>
                </c:pt>
                <c:pt idx="46841">
                  <c:v>936.70000000000027</c:v>
                </c:pt>
                <c:pt idx="46842">
                  <c:v>936.72000000000025</c:v>
                </c:pt>
                <c:pt idx="46843">
                  <c:v>936.74000000000024</c:v>
                </c:pt>
                <c:pt idx="46844">
                  <c:v>936.76000000000033</c:v>
                </c:pt>
                <c:pt idx="46845">
                  <c:v>936.78000000000031</c:v>
                </c:pt>
                <c:pt idx="46846">
                  <c:v>936.8000000000003</c:v>
                </c:pt>
                <c:pt idx="46847">
                  <c:v>936.82000000000028</c:v>
                </c:pt>
                <c:pt idx="46848">
                  <c:v>936.84000000000026</c:v>
                </c:pt>
                <c:pt idx="46849">
                  <c:v>936.86000000000024</c:v>
                </c:pt>
                <c:pt idx="46850">
                  <c:v>936.88000000000034</c:v>
                </c:pt>
                <c:pt idx="46851">
                  <c:v>936.90000000000032</c:v>
                </c:pt>
                <c:pt idx="46852">
                  <c:v>936.9200000000003</c:v>
                </c:pt>
                <c:pt idx="46853">
                  <c:v>936.94000000000028</c:v>
                </c:pt>
                <c:pt idx="46854">
                  <c:v>936.96000000000026</c:v>
                </c:pt>
                <c:pt idx="46855">
                  <c:v>936.98000000000025</c:v>
                </c:pt>
                <c:pt idx="46856">
                  <c:v>937.00000000000034</c:v>
                </c:pt>
                <c:pt idx="46857">
                  <c:v>937.02000000000032</c:v>
                </c:pt>
                <c:pt idx="46858">
                  <c:v>937.0400000000003</c:v>
                </c:pt>
                <c:pt idx="46859">
                  <c:v>937.06000000000029</c:v>
                </c:pt>
                <c:pt idx="46860">
                  <c:v>937.08000000000027</c:v>
                </c:pt>
                <c:pt idx="46861">
                  <c:v>937.10000000000025</c:v>
                </c:pt>
                <c:pt idx="46862">
                  <c:v>937.12000000000023</c:v>
                </c:pt>
                <c:pt idx="46863">
                  <c:v>937.14000000000033</c:v>
                </c:pt>
                <c:pt idx="46864">
                  <c:v>937.16000000000031</c:v>
                </c:pt>
                <c:pt idx="46865">
                  <c:v>937.18000000000029</c:v>
                </c:pt>
                <c:pt idx="46866">
                  <c:v>937.20000000000027</c:v>
                </c:pt>
                <c:pt idx="46867">
                  <c:v>937.22000000000025</c:v>
                </c:pt>
                <c:pt idx="46868">
                  <c:v>937.24000000000024</c:v>
                </c:pt>
                <c:pt idx="46869">
                  <c:v>937.26000000000033</c:v>
                </c:pt>
                <c:pt idx="46870">
                  <c:v>937.28000000000031</c:v>
                </c:pt>
                <c:pt idx="46871">
                  <c:v>937.3000000000003</c:v>
                </c:pt>
                <c:pt idx="46872">
                  <c:v>937.32000000000028</c:v>
                </c:pt>
                <c:pt idx="46873">
                  <c:v>937.34000000000026</c:v>
                </c:pt>
                <c:pt idx="46874">
                  <c:v>937.36000000000024</c:v>
                </c:pt>
                <c:pt idx="46875">
                  <c:v>937.38000000000034</c:v>
                </c:pt>
                <c:pt idx="46876">
                  <c:v>937.40000000000032</c:v>
                </c:pt>
                <c:pt idx="46877">
                  <c:v>937.4200000000003</c:v>
                </c:pt>
                <c:pt idx="46878">
                  <c:v>937.44000000000028</c:v>
                </c:pt>
                <c:pt idx="46879">
                  <c:v>937.46000000000026</c:v>
                </c:pt>
                <c:pt idx="46880">
                  <c:v>937.48000000000025</c:v>
                </c:pt>
                <c:pt idx="46881">
                  <c:v>937.50000000000034</c:v>
                </c:pt>
                <c:pt idx="46882">
                  <c:v>937.52000000000032</c:v>
                </c:pt>
                <c:pt idx="46883">
                  <c:v>937.5400000000003</c:v>
                </c:pt>
                <c:pt idx="46884">
                  <c:v>937.56000000000029</c:v>
                </c:pt>
                <c:pt idx="46885">
                  <c:v>937.58000000000027</c:v>
                </c:pt>
                <c:pt idx="46886">
                  <c:v>937.60000000000025</c:v>
                </c:pt>
                <c:pt idx="46887">
                  <c:v>937.62000000000023</c:v>
                </c:pt>
                <c:pt idx="46888">
                  <c:v>937.64000000000033</c:v>
                </c:pt>
                <c:pt idx="46889">
                  <c:v>937.66000000000031</c:v>
                </c:pt>
                <c:pt idx="46890">
                  <c:v>937.68000000000029</c:v>
                </c:pt>
                <c:pt idx="46891">
                  <c:v>937.70000000000027</c:v>
                </c:pt>
                <c:pt idx="46892">
                  <c:v>937.72000000000025</c:v>
                </c:pt>
                <c:pt idx="46893">
                  <c:v>937.74000000000024</c:v>
                </c:pt>
                <c:pt idx="46894">
                  <c:v>937.76000000000033</c:v>
                </c:pt>
                <c:pt idx="46895">
                  <c:v>937.78000000000031</c:v>
                </c:pt>
                <c:pt idx="46896">
                  <c:v>937.8000000000003</c:v>
                </c:pt>
                <c:pt idx="46897">
                  <c:v>937.82000000000028</c:v>
                </c:pt>
                <c:pt idx="46898">
                  <c:v>937.84000000000026</c:v>
                </c:pt>
                <c:pt idx="46899">
                  <c:v>937.86000000000024</c:v>
                </c:pt>
                <c:pt idx="46900">
                  <c:v>937.88000000000034</c:v>
                </c:pt>
                <c:pt idx="46901">
                  <c:v>937.90000000000032</c:v>
                </c:pt>
                <c:pt idx="46902">
                  <c:v>937.9200000000003</c:v>
                </c:pt>
                <c:pt idx="46903">
                  <c:v>937.94000000000028</c:v>
                </c:pt>
                <c:pt idx="46904">
                  <c:v>937.96000000000026</c:v>
                </c:pt>
                <c:pt idx="46905">
                  <c:v>937.98000000000025</c:v>
                </c:pt>
                <c:pt idx="46906">
                  <c:v>938.00000000000034</c:v>
                </c:pt>
                <c:pt idx="46907">
                  <c:v>938.02000000000032</c:v>
                </c:pt>
                <c:pt idx="46908">
                  <c:v>938.0400000000003</c:v>
                </c:pt>
                <c:pt idx="46909">
                  <c:v>938.06000000000029</c:v>
                </c:pt>
                <c:pt idx="46910">
                  <c:v>938.08000000000027</c:v>
                </c:pt>
                <c:pt idx="46911">
                  <c:v>938.10000000000025</c:v>
                </c:pt>
                <c:pt idx="46912">
                  <c:v>938.12000000000035</c:v>
                </c:pt>
                <c:pt idx="46913">
                  <c:v>938.14000000000033</c:v>
                </c:pt>
                <c:pt idx="46914">
                  <c:v>938.16000000000031</c:v>
                </c:pt>
                <c:pt idx="46915">
                  <c:v>938.18000000000029</c:v>
                </c:pt>
                <c:pt idx="46916">
                  <c:v>938.20000000000027</c:v>
                </c:pt>
                <c:pt idx="46917">
                  <c:v>938.22000000000025</c:v>
                </c:pt>
                <c:pt idx="46918">
                  <c:v>938.24000000000024</c:v>
                </c:pt>
                <c:pt idx="46919">
                  <c:v>938.26000000000033</c:v>
                </c:pt>
                <c:pt idx="46920">
                  <c:v>938.28000000000031</c:v>
                </c:pt>
                <c:pt idx="46921">
                  <c:v>938.3000000000003</c:v>
                </c:pt>
                <c:pt idx="46922">
                  <c:v>938.32000000000028</c:v>
                </c:pt>
                <c:pt idx="46923">
                  <c:v>938.34000000000026</c:v>
                </c:pt>
                <c:pt idx="46924">
                  <c:v>938.36000000000024</c:v>
                </c:pt>
                <c:pt idx="46925">
                  <c:v>938.38000000000034</c:v>
                </c:pt>
                <c:pt idx="46926">
                  <c:v>938.40000000000032</c:v>
                </c:pt>
                <c:pt idx="46927">
                  <c:v>938.4200000000003</c:v>
                </c:pt>
                <c:pt idx="46928">
                  <c:v>938.44000000000028</c:v>
                </c:pt>
                <c:pt idx="46929">
                  <c:v>938.46000000000026</c:v>
                </c:pt>
                <c:pt idx="46930">
                  <c:v>938.48000000000025</c:v>
                </c:pt>
                <c:pt idx="46931">
                  <c:v>938.50000000000034</c:v>
                </c:pt>
                <c:pt idx="46932">
                  <c:v>938.52000000000032</c:v>
                </c:pt>
                <c:pt idx="46933">
                  <c:v>938.5400000000003</c:v>
                </c:pt>
                <c:pt idx="46934">
                  <c:v>938.56000000000029</c:v>
                </c:pt>
                <c:pt idx="46935">
                  <c:v>938.58000000000027</c:v>
                </c:pt>
                <c:pt idx="46936">
                  <c:v>938.60000000000025</c:v>
                </c:pt>
                <c:pt idx="46937">
                  <c:v>938.62000000000035</c:v>
                </c:pt>
                <c:pt idx="46938">
                  <c:v>938.64000000000033</c:v>
                </c:pt>
                <c:pt idx="46939">
                  <c:v>938.66000000000031</c:v>
                </c:pt>
                <c:pt idx="46940">
                  <c:v>938.68000000000029</c:v>
                </c:pt>
                <c:pt idx="46941">
                  <c:v>938.70000000000027</c:v>
                </c:pt>
                <c:pt idx="46942">
                  <c:v>938.72000000000025</c:v>
                </c:pt>
                <c:pt idx="46943">
                  <c:v>938.74000000000024</c:v>
                </c:pt>
                <c:pt idx="46944">
                  <c:v>938.76000000000033</c:v>
                </c:pt>
                <c:pt idx="46945">
                  <c:v>938.78000000000031</c:v>
                </c:pt>
                <c:pt idx="46946">
                  <c:v>938.8000000000003</c:v>
                </c:pt>
                <c:pt idx="46947">
                  <c:v>938.82000000000028</c:v>
                </c:pt>
                <c:pt idx="46948">
                  <c:v>938.84000000000026</c:v>
                </c:pt>
                <c:pt idx="46949">
                  <c:v>938.86000000000024</c:v>
                </c:pt>
                <c:pt idx="46950">
                  <c:v>938.88000000000034</c:v>
                </c:pt>
                <c:pt idx="46951">
                  <c:v>938.90000000000032</c:v>
                </c:pt>
                <c:pt idx="46952">
                  <c:v>938.9200000000003</c:v>
                </c:pt>
                <c:pt idx="46953">
                  <c:v>938.94000000000028</c:v>
                </c:pt>
                <c:pt idx="46954">
                  <c:v>938.96000000000026</c:v>
                </c:pt>
                <c:pt idx="46955">
                  <c:v>938.98000000000025</c:v>
                </c:pt>
                <c:pt idx="46956">
                  <c:v>939.00000000000034</c:v>
                </c:pt>
                <c:pt idx="46957">
                  <c:v>939.02000000000032</c:v>
                </c:pt>
                <c:pt idx="46958">
                  <c:v>939.0400000000003</c:v>
                </c:pt>
                <c:pt idx="46959">
                  <c:v>939.06000000000029</c:v>
                </c:pt>
                <c:pt idx="46960">
                  <c:v>939.08000000000027</c:v>
                </c:pt>
                <c:pt idx="46961">
                  <c:v>939.10000000000025</c:v>
                </c:pt>
                <c:pt idx="46962">
                  <c:v>939.12000000000035</c:v>
                </c:pt>
                <c:pt idx="46963">
                  <c:v>939.14000000000033</c:v>
                </c:pt>
                <c:pt idx="46964">
                  <c:v>939.16000000000031</c:v>
                </c:pt>
                <c:pt idx="46965">
                  <c:v>939.18000000000029</c:v>
                </c:pt>
                <c:pt idx="46966">
                  <c:v>939.20000000000027</c:v>
                </c:pt>
                <c:pt idx="46967">
                  <c:v>939.22000000000025</c:v>
                </c:pt>
                <c:pt idx="46968">
                  <c:v>939.24000000000024</c:v>
                </c:pt>
                <c:pt idx="46969">
                  <c:v>939.26000000000033</c:v>
                </c:pt>
                <c:pt idx="46970">
                  <c:v>939.28000000000031</c:v>
                </c:pt>
                <c:pt idx="46971">
                  <c:v>939.3000000000003</c:v>
                </c:pt>
                <c:pt idx="46972">
                  <c:v>939.32000000000028</c:v>
                </c:pt>
                <c:pt idx="46973">
                  <c:v>939.34000000000026</c:v>
                </c:pt>
                <c:pt idx="46974">
                  <c:v>939.36000000000024</c:v>
                </c:pt>
                <c:pt idx="46975">
                  <c:v>939.38000000000034</c:v>
                </c:pt>
                <c:pt idx="46976">
                  <c:v>939.40000000000032</c:v>
                </c:pt>
                <c:pt idx="46977">
                  <c:v>939.4200000000003</c:v>
                </c:pt>
                <c:pt idx="46978">
                  <c:v>939.44000000000028</c:v>
                </c:pt>
                <c:pt idx="46979">
                  <c:v>939.46000000000026</c:v>
                </c:pt>
                <c:pt idx="46980">
                  <c:v>939.48000000000025</c:v>
                </c:pt>
                <c:pt idx="46981">
                  <c:v>939.50000000000034</c:v>
                </c:pt>
                <c:pt idx="46982">
                  <c:v>939.52000000000032</c:v>
                </c:pt>
                <c:pt idx="46983">
                  <c:v>939.5400000000003</c:v>
                </c:pt>
                <c:pt idx="46984">
                  <c:v>939.56000000000029</c:v>
                </c:pt>
                <c:pt idx="46985">
                  <c:v>939.58000000000027</c:v>
                </c:pt>
                <c:pt idx="46986">
                  <c:v>939.60000000000025</c:v>
                </c:pt>
                <c:pt idx="46987">
                  <c:v>939.62000000000035</c:v>
                </c:pt>
                <c:pt idx="46988">
                  <c:v>939.64000000000033</c:v>
                </c:pt>
                <c:pt idx="46989">
                  <c:v>939.66000000000031</c:v>
                </c:pt>
                <c:pt idx="46990">
                  <c:v>939.68000000000029</c:v>
                </c:pt>
                <c:pt idx="46991">
                  <c:v>939.70000000000027</c:v>
                </c:pt>
                <c:pt idx="46992">
                  <c:v>939.72000000000025</c:v>
                </c:pt>
                <c:pt idx="46993">
                  <c:v>939.74000000000024</c:v>
                </c:pt>
                <c:pt idx="46994">
                  <c:v>939.76000000000033</c:v>
                </c:pt>
                <c:pt idx="46995">
                  <c:v>939.78000000000031</c:v>
                </c:pt>
                <c:pt idx="46996">
                  <c:v>939.8000000000003</c:v>
                </c:pt>
                <c:pt idx="46997">
                  <c:v>939.82000000000028</c:v>
                </c:pt>
                <c:pt idx="46998">
                  <c:v>939.84000000000026</c:v>
                </c:pt>
                <c:pt idx="46999">
                  <c:v>939.86000000000024</c:v>
                </c:pt>
                <c:pt idx="47000">
                  <c:v>939.88000000000034</c:v>
                </c:pt>
                <c:pt idx="47001">
                  <c:v>939.90000000000032</c:v>
                </c:pt>
                <c:pt idx="47002">
                  <c:v>939.9200000000003</c:v>
                </c:pt>
                <c:pt idx="47003">
                  <c:v>939.94000000000028</c:v>
                </c:pt>
                <c:pt idx="47004">
                  <c:v>939.96000000000026</c:v>
                </c:pt>
                <c:pt idx="47005">
                  <c:v>939.98000000000025</c:v>
                </c:pt>
                <c:pt idx="47006">
                  <c:v>940.00000000000034</c:v>
                </c:pt>
                <c:pt idx="47007">
                  <c:v>940.02000000000032</c:v>
                </c:pt>
                <c:pt idx="47008">
                  <c:v>940.0400000000003</c:v>
                </c:pt>
                <c:pt idx="47009">
                  <c:v>940.06000000000029</c:v>
                </c:pt>
                <c:pt idx="47010">
                  <c:v>940.08000000000027</c:v>
                </c:pt>
                <c:pt idx="47011">
                  <c:v>940.10000000000025</c:v>
                </c:pt>
                <c:pt idx="47012">
                  <c:v>940.12000000000035</c:v>
                </c:pt>
                <c:pt idx="47013">
                  <c:v>940.14000000000033</c:v>
                </c:pt>
                <c:pt idx="47014">
                  <c:v>940.16000000000031</c:v>
                </c:pt>
                <c:pt idx="47015">
                  <c:v>940.18000000000029</c:v>
                </c:pt>
                <c:pt idx="47016">
                  <c:v>940.20000000000027</c:v>
                </c:pt>
                <c:pt idx="47017">
                  <c:v>940.22000000000025</c:v>
                </c:pt>
                <c:pt idx="47018">
                  <c:v>940.24000000000024</c:v>
                </c:pt>
                <c:pt idx="47019">
                  <c:v>940.26000000000033</c:v>
                </c:pt>
                <c:pt idx="47020">
                  <c:v>940.28000000000031</c:v>
                </c:pt>
                <c:pt idx="47021">
                  <c:v>940.3000000000003</c:v>
                </c:pt>
                <c:pt idx="47022">
                  <c:v>940.32000000000028</c:v>
                </c:pt>
                <c:pt idx="47023">
                  <c:v>940.34000000000026</c:v>
                </c:pt>
                <c:pt idx="47024">
                  <c:v>940.36000000000024</c:v>
                </c:pt>
                <c:pt idx="47025">
                  <c:v>940.38000000000034</c:v>
                </c:pt>
                <c:pt idx="47026">
                  <c:v>940.40000000000032</c:v>
                </c:pt>
                <c:pt idx="47027">
                  <c:v>940.4200000000003</c:v>
                </c:pt>
                <c:pt idx="47028">
                  <c:v>940.44000000000028</c:v>
                </c:pt>
                <c:pt idx="47029">
                  <c:v>940.46000000000026</c:v>
                </c:pt>
                <c:pt idx="47030">
                  <c:v>940.48000000000025</c:v>
                </c:pt>
                <c:pt idx="47031">
                  <c:v>940.50000000000034</c:v>
                </c:pt>
                <c:pt idx="47032">
                  <c:v>940.52000000000032</c:v>
                </c:pt>
                <c:pt idx="47033">
                  <c:v>940.5400000000003</c:v>
                </c:pt>
                <c:pt idx="47034">
                  <c:v>940.56000000000029</c:v>
                </c:pt>
                <c:pt idx="47035">
                  <c:v>940.58000000000027</c:v>
                </c:pt>
                <c:pt idx="47036">
                  <c:v>940.60000000000025</c:v>
                </c:pt>
                <c:pt idx="47037">
                  <c:v>940.62000000000035</c:v>
                </c:pt>
                <c:pt idx="47038">
                  <c:v>940.64000000000033</c:v>
                </c:pt>
                <c:pt idx="47039">
                  <c:v>940.66000000000031</c:v>
                </c:pt>
                <c:pt idx="47040">
                  <c:v>940.68000000000029</c:v>
                </c:pt>
                <c:pt idx="47041">
                  <c:v>940.70000000000027</c:v>
                </c:pt>
                <c:pt idx="47042">
                  <c:v>940.72000000000025</c:v>
                </c:pt>
                <c:pt idx="47043">
                  <c:v>940.74000000000024</c:v>
                </c:pt>
                <c:pt idx="47044">
                  <c:v>940.76000000000033</c:v>
                </c:pt>
                <c:pt idx="47045">
                  <c:v>940.78000000000031</c:v>
                </c:pt>
                <c:pt idx="47046">
                  <c:v>940.8000000000003</c:v>
                </c:pt>
                <c:pt idx="47047">
                  <c:v>940.82000000000028</c:v>
                </c:pt>
                <c:pt idx="47048">
                  <c:v>940.84000000000026</c:v>
                </c:pt>
                <c:pt idx="47049">
                  <c:v>940.86000000000024</c:v>
                </c:pt>
                <c:pt idx="47050">
                  <c:v>940.88000000000034</c:v>
                </c:pt>
                <c:pt idx="47051">
                  <c:v>940.90000000000032</c:v>
                </c:pt>
                <c:pt idx="47052">
                  <c:v>940.9200000000003</c:v>
                </c:pt>
                <c:pt idx="47053">
                  <c:v>940.94000000000028</c:v>
                </c:pt>
                <c:pt idx="47054">
                  <c:v>940.96000000000026</c:v>
                </c:pt>
                <c:pt idx="47055">
                  <c:v>940.98000000000025</c:v>
                </c:pt>
                <c:pt idx="47056">
                  <c:v>941.00000000000034</c:v>
                </c:pt>
                <c:pt idx="47057">
                  <c:v>941.02000000000032</c:v>
                </c:pt>
                <c:pt idx="47058">
                  <c:v>941.0400000000003</c:v>
                </c:pt>
                <c:pt idx="47059">
                  <c:v>941.06000000000029</c:v>
                </c:pt>
                <c:pt idx="47060">
                  <c:v>941.08000000000027</c:v>
                </c:pt>
                <c:pt idx="47061">
                  <c:v>941.10000000000025</c:v>
                </c:pt>
                <c:pt idx="47062">
                  <c:v>941.12000000000035</c:v>
                </c:pt>
                <c:pt idx="47063">
                  <c:v>941.14000000000033</c:v>
                </c:pt>
                <c:pt idx="47064">
                  <c:v>941.16000000000031</c:v>
                </c:pt>
                <c:pt idx="47065">
                  <c:v>941.18000000000029</c:v>
                </c:pt>
                <c:pt idx="47066">
                  <c:v>941.20000000000027</c:v>
                </c:pt>
                <c:pt idx="47067">
                  <c:v>941.22000000000025</c:v>
                </c:pt>
                <c:pt idx="47068">
                  <c:v>941.24000000000024</c:v>
                </c:pt>
                <c:pt idx="47069">
                  <c:v>941.26000000000033</c:v>
                </c:pt>
                <c:pt idx="47070">
                  <c:v>941.28000000000031</c:v>
                </c:pt>
                <c:pt idx="47071">
                  <c:v>941.3000000000003</c:v>
                </c:pt>
                <c:pt idx="47072">
                  <c:v>941.32000000000028</c:v>
                </c:pt>
                <c:pt idx="47073">
                  <c:v>941.34000000000026</c:v>
                </c:pt>
                <c:pt idx="47074">
                  <c:v>941.36000000000024</c:v>
                </c:pt>
                <c:pt idx="47075">
                  <c:v>941.38000000000034</c:v>
                </c:pt>
                <c:pt idx="47076">
                  <c:v>941.40000000000032</c:v>
                </c:pt>
                <c:pt idx="47077">
                  <c:v>941.4200000000003</c:v>
                </c:pt>
                <c:pt idx="47078">
                  <c:v>941.44000000000028</c:v>
                </c:pt>
                <c:pt idx="47079">
                  <c:v>941.46000000000026</c:v>
                </c:pt>
                <c:pt idx="47080">
                  <c:v>941.48000000000025</c:v>
                </c:pt>
                <c:pt idx="47081">
                  <c:v>941.50000000000034</c:v>
                </c:pt>
                <c:pt idx="47082">
                  <c:v>941.52000000000032</c:v>
                </c:pt>
                <c:pt idx="47083">
                  <c:v>941.5400000000003</c:v>
                </c:pt>
                <c:pt idx="47084">
                  <c:v>941.56000000000029</c:v>
                </c:pt>
                <c:pt idx="47085">
                  <c:v>941.58000000000027</c:v>
                </c:pt>
                <c:pt idx="47086">
                  <c:v>941.60000000000025</c:v>
                </c:pt>
                <c:pt idx="47087">
                  <c:v>941.62000000000035</c:v>
                </c:pt>
                <c:pt idx="47088">
                  <c:v>941.64000000000033</c:v>
                </c:pt>
                <c:pt idx="47089">
                  <c:v>941.66000000000031</c:v>
                </c:pt>
                <c:pt idx="47090">
                  <c:v>941.68000000000029</c:v>
                </c:pt>
                <c:pt idx="47091">
                  <c:v>941.70000000000027</c:v>
                </c:pt>
                <c:pt idx="47092">
                  <c:v>941.72000000000025</c:v>
                </c:pt>
                <c:pt idx="47093">
                  <c:v>941.74000000000024</c:v>
                </c:pt>
                <c:pt idx="47094">
                  <c:v>941.76000000000033</c:v>
                </c:pt>
                <c:pt idx="47095">
                  <c:v>941.78000000000031</c:v>
                </c:pt>
                <c:pt idx="47096">
                  <c:v>941.8000000000003</c:v>
                </c:pt>
                <c:pt idx="47097">
                  <c:v>941.82000000000028</c:v>
                </c:pt>
                <c:pt idx="47098">
                  <c:v>941.84000000000026</c:v>
                </c:pt>
                <c:pt idx="47099">
                  <c:v>941.86000000000024</c:v>
                </c:pt>
                <c:pt idx="47100">
                  <c:v>941.88000000000034</c:v>
                </c:pt>
                <c:pt idx="47101">
                  <c:v>941.90000000000032</c:v>
                </c:pt>
                <c:pt idx="47102">
                  <c:v>941.9200000000003</c:v>
                </c:pt>
                <c:pt idx="47103">
                  <c:v>941.94000000000028</c:v>
                </c:pt>
                <c:pt idx="47104">
                  <c:v>941.96000000000026</c:v>
                </c:pt>
                <c:pt idx="47105">
                  <c:v>941.98000000000025</c:v>
                </c:pt>
                <c:pt idx="47106">
                  <c:v>942.00000000000034</c:v>
                </c:pt>
                <c:pt idx="47107">
                  <c:v>942.02000000000032</c:v>
                </c:pt>
                <c:pt idx="47108">
                  <c:v>942.0400000000003</c:v>
                </c:pt>
                <c:pt idx="47109">
                  <c:v>942.06000000000029</c:v>
                </c:pt>
                <c:pt idx="47110">
                  <c:v>942.08000000000027</c:v>
                </c:pt>
                <c:pt idx="47111">
                  <c:v>942.10000000000025</c:v>
                </c:pt>
                <c:pt idx="47112">
                  <c:v>942.12000000000035</c:v>
                </c:pt>
                <c:pt idx="47113">
                  <c:v>942.14000000000033</c:v>
                </c:pt>
                <c:pt idx="47114">
                  <c:v>942.16000000000031</c:v>
                </c:pt>
                <c:pt idx="47115">
                  <c:v>942.18000000000029</c:v>
                </c:pt>
                <c:pt idx="47116">
                  <c:v>942.20000000000027</c:v>
                </c:pt>
                <c:pt idx="47117">
                  <c:v>942.22000000000025</c:v>
                </c:pt>
                <c:pt idx="47118">
                  <c:v>942.24000000000024</c:v>
                </c:pt>
                <c:pt idx="47119">
                  <c:v>942.26000000000033</c:v>
                </c:pt>
                <c:pt idx="47120">
                  <c:v>942.28000000000031</c:v>
                </c:pt>
                <c:pt idx="47121">
                  <c:v>942.3000000000003</c:v>
                </c:pt>
                <c:pt idx="47122">
                  <c:v>942.32000000000028</c:v>
                </c:pt>
                <c:pt idx="47123">
                  <c:v>942.34000000000026</c:v>
                </c:pt>
                <c:pt idx="47124">
                  <c:v>942.36000000000024</c:v>
                </c:pt>
                <c:pt idx="47125">
                  <c:v>942.38000000000034</c:v>
                </c:pt>
                <c:pt idx="47126">
                  <c:v>942.40000000000032</c:v>
                </c:pt>
                <c:pt idx="47127">
                  <c:v>942.4200000000003</c:v>
                </c:pt>
                <c:pt idx="47128">
                  <c:v>942.44000000000028</c:v>
                </c:pt>
                <c:pt idx="47129">
                  <c:v>942.46000000000026</c:v>
                </c:pt>
                <c:pt idx="47130">
                  <c:v>942.48000000000025</c:v>
                </c:pt>
                <c:pt idx="47131">
                  <c:v>942.50000000000034</c:v>
                </c:pt>
                <c:pt idx="47132">
                  <c:v>942.52000000000032</c:v>
                </c:pt>
                <c:pt idx="47133">
                  <c:v>942.5400000000003</c:v>
                </c:pt>
                <c:pt idx="47134">
                  <c:v>942.56000000000029</c:v>
                </c:pt>
                <c:pt idx="47135">
                  <c:v>942.58000000000027</c:v>
                </c:pt>
                <c:pt idx="47136">
                  <c:v>942.60000000000025</c:v>
                </c:pt>
                <c:pt idx="47137">
                  <c:v>942.62000000000035</c:v>
                </c:pt>
                <c:pt idx="47138">
                  <c:v>942.64000000000033</c:v>
                </c:pt>
                <c:pt idx="47139">
                  <c:v>942.66000000000031</c:v>
                </c:pt>
                <c:pt idx="47140">
                  <c:v>942.68000000000029</c:v>
                </c:pt>
                <c:pt idx="47141">
                  <c:v>942.70000000000027</c:v>
                </c:pt>
                <c:pt idx="47142">
                  <c:v>942.72000000000025</c:v>
                </c:pt>
                <c:pt idx="47143">
                  <c:v>942.74000000000024</c:v>
                </c:pt>
                <c:pt idx="47144">
                  <c:v>942.76000000000033</c:v>
                </c:pt>
                <c:pt idx="47145">
                  <c:v>942.78000000000031</c:v>
                </c:pt>
                <c:pt idx="47146">
                  <c:v>942.8000000000003</c:v>
                </c:pt>
                <c:pt idx="47147">
                  <c:v>942.82000000000028</c:v>
                </c:pt>
                <c:pt idx="47148">
                  <c:v>942.84000000000026</c:v>
                </c:pt>
                <c:pt idx="47149">
                  <c:v>942.86000000000024</c:v>
                </c:pt>
                <c:pt idx="47150">
                  <c:v>942.88000000000034</c:v>
                </c:pt>
                <c:pt idx="47151">
                  <c:v>942.90000000000032</c:v>
                </c:pt>
                <c:pt idx="47152">
                  <c:v>942.9200000000003</c:v>
                </c:pt>
                <c:pt idx="47153">
                  <c:v>942.94000000000028</c:v>
                </c:pt>
                <c:pt idx="47154">
                  <c:v>942.96000000000026</c:v>
                </c:pt>
                <c:pt idx="47155">
                  <c:v>942.98000000000025</c:v>
                </c:pt>
                <c:pt idx="47156">
                  <c:v>943.00000000000034</c:v>
                </c:pt>
                <c:pt idx="47157">
                  <c:v>943.02000000000032</c:v>
                </c:pt>
                <c:pt idx="47158">
                  <c:v>943.0400000000003</c:v>
                </c:pt>
                <c:pt idx="47159">
                  <c:v>943.06000000000029</c:v>
                </c:pt>
                <c:pt idx="47160">
                  <c:v>943.08000000000027</c:v>
                </c:pt>
                <c:pt idx="47161">
                  <c:v>943.10000000000025</c:v>
                </c:pt>
                <c:pt idx="47162">
                  <c:v>943.12000000000035</c:v>
                </c:pt>
                <c:pt idx="47163">
                  <c:v>943.14000000000033</c:v>
                </c:pt>
                <c:pt idx="47164">
                  <c:v>943.16000000000031</c:v>
                </c:pt>
                <c:pt idx="47165">
                  <c:v>943.18000000000029</c:v>
                </c:pt>
                <c:pt idx="47166">
                  <c:v>943.20000000000027</c:v>
                </c:pt>
                <c:pt idx="47167">
                  <c:v>943.22000000000025</c:v>
                </c:pt>
                <c:pt idx="47168">
                  <c:v>943.24000000000024</c:v>
                </c:pt>
                <c:pt idx="47169">
                  <c:v>943.26000000000033</c:v>
                </c:pt>
                <c:pt idx="47170">
                  <c:v>943.28000000000031</c:v>
                </c:pt>
                <c:pt idx="47171">
                  <c:v>943.3000000000003</c:v>
                </c:pt>
                <c:pt idx="47172">
                  <c:v>943.32000000000028</c:v>
                </c:pt>
                <c:pt idx="47173">
                  <c:v>943.34000000000026</c:v>
                </c:pt>
                <c:pt idx="47174">
                  <c:v>943.36000000000024</c:v>
                </c:pt>
                <c:pt idx="47175">
                  <c:v>943.38000000000034</c:v>
                </c:pt>
                <c:pt idx="47176">
                  <c:v>943.40000000000032</c:v>
                </c:pt>
                <c:pt idx="47177">
                  <c:v>943.4200000000003</c:v>
                </c:pt>
                <c:pt idx="47178">
                  <c:v>943.44000000000028</c:v>
                </c:pt>
                <c:pt idx="47179">
                  <c:v>943.46000000000026</c:v>
                </c:pt>
                <c:pt idx="47180">
                  <c:v>943.48000000000025</c:v>
                </c:pt>
                <c:pt idx="47181">
                  <c:v>943.50000000000034</c:v>
                </c:pt>
                <c:pt idx="47182">
                  <c:v>943.52000000000032</c:v>
                </c:pt>
                <c:pt idx="47183">
                  <c:v>943.5400000000003</c:v>
                </c:pt>
                <c:pt idx="47184">
                  <c:v>943.56000000000029</c:v>
                </c:pt>
                <c:pt idx="47185">
                  <c:v>943.58000000000027</c:v>
                </c:pt>
                <c:pt idx="47186">
                  <c:v>943.60000000000025</c:v>
                </c:pt>
                <c:pt idx="47187">
                  <c:v>943.62000000000035</c:v>
                </c:pt>
                <c:pt idx="47188">
                  <c:v>943.64000000000033</c:v>
                </c:pt>
                <c:pt idx="47189">
                  <c:v>943.66000000000031</c:v>
                </c:pt>
                <c:pt idx="47190">
                  <c:v>943.68000000000029</c:v>
                </c:pt>
                <c:pt idx="47191">
                  <c:v>943.70000000000027</c:v>
                </c:pt>
                <c:pt idx="47192">
                  <c:v>943.72000000000025</c:v>
                </c:pt>
                <c:pt idx="47193">
                  <c:v>943.74000000000035</c:v>
                </c:pt>
                <c:pt idx="47194">
                  <c:v>943.76000000000033</c:v>
                </c:pt>
                <c:pt idx="47195">
                  <c:v>943.78000000000031</c:v>
                </c:pt>
                <c:pt idx="47196">
                  <c:v>943.8000000000003</c:v>
                </c:pt>
                <c:pt idx="47197">
                  <c:v>943.82000000000028</c:v>
                </c:pt>
                <c:pt idx="47198">
                  <c:v>943.84000000000026</c:v>
                </c:pt>
                <c:pt idx="47199">
                  <c:v>943.86000000000024</c:v>
                </c:pt>
                <c:pt idx="47200">
                  <c:v>943.88000000000034</c:v>
                </c:pt>
                <c:pt idx="47201">
                  <c:v>943.90000000000032</c:v>
                </c:pt>
                <c:pt idx="47202">
                  <c:v>943.9200000000003</c:v>
                </c:pt>
                <c:pt idx="47203">
                  <c:v>943.94000000000028</c:v>
                </c:pt>
                <c:pt idx="47204">
                  <c:v>943.96000000000026</c:v>
                </c:pt>
                <c:pt idx="47205">
                  <c:v>943.98000000000025</c:v>
                </c:pt>
                <c:pt idx="47206">
                  <c:v>944.00000000000034</c:v>
                </c:pt>
                <c:pt idx="47207">
                  <c:v>944.02000000000032</c:v>
                </c:pt>
                <c:pt idx="47208">
                  <c:v>944.0400000000003</c:v>
                </c:pt>
                <c:pt idx="47209">
                  <c:v>944.06000000000029</c:v>
                </c:pt>
                <c:pt idx="47210">
                  <c:v>944.08000000000027</c:v>
                </c:pt>
                <c:pt idx="47211">
                  <c:v>944.10000000000025</c:v>
                </c:pt>
                <c:pt idx="47212">
                  <c:v>944.12000000000035</c:v>
                </c:pt>
                <c:pt idx="47213">
                  <c:v>944.14000000000033</c:v>
                </c:pt>
                <c:pt idx="47214">
                  <c:v>944.16000000000031</c:v>
                </c:pt>
                <c:pt idx="47215">
                  <c:v>944.18000000000029</c:v>
                </c:pt>
                <c:pt idx="47216">
                  <c:v>944.20000000000027</c:v>
                </c:pt>
                <c:pt idx="47217">
                  <c:v>944.22000000000025</c:v>
                </c:pt>
                <c:pt idx="47218">
                  <c:v>944.24000000000035</c:v>
                </c:pt>
                <c:pt idx="47219">
                  <c:v>944.26000000000033</c:v>
                </c:pt>
                <c:pt idx="47220">
                  <c:v>944.28000000000031</c:v>
                </c:pt>
                <c:pt idx="47221">
                  <c:v>944.3000000000003</c:v>
                </c:pt>
                <c:pt idx="47222">
                  <c:v>944.32000000000028</c:v>
                </c:pt>
                <c:pt idx="47223">
                  <c:v>944.34000000000026</c:v>
                </c:pt>
                <c:pt idx="47224">
                  <c:v>944.36000000000024</c:v>
                </c:pt>
                <c:pt idx="47225">
                  <c:v>944.38000000000034</c:v>
                </c:pt>
                <c:pt idx="47226">
                  <c:v>944.40000000000032</c:v>
                </c:pt>
                <c:pt idx="47227">
                  <c:v>944.4200000000003</c:v>
                </c:pt>
                <c:pt idx="47228">
                  <c:v>944.44000000000028</c:v>
                </c:pt>
                <c:pt idx="47229">
                  <c:v>944.46000000000026</c:v>
                </c:pt>
                <c:pt idx="47230">
                  <c:v>944.48000000000025</c:v>
                </c:pt>
                <c:pt idx="47231">
                  <c:v>944.50000000000034</c:v>
                </c:pt>
                <c:pt idx="47232">
                  <c:v>944.52000000000032</c:v>
                </c:pt>
                <c:pt idx="47233">
                  <c:v>944.5400000000003</c:v>
                </c:pt>
                <c:pt idx="47234">
                  <c:v>944.56000000000029</c:v>
                </c:pt>
                <c:pt idx="47235">
                  <c:v>944.58000000000027</c:v>
                </c:pt>
                <c:pt idx="47236">
                  <c:v>944.60000000000025</c:v>
                </c:pt>
                <c:pt idx="47237">
                  <c:v>944.62000000000035</c:v>
                </c:pt>
                <c:pt idx="47238">
                  <c:v>944.64000000000033</c:v>
                </c:pt>
                <c:pt idx="47239">
                  <c:v>944.66000000000031</c:v>
                </c:pt>
                <c:pt idx="47240">
                  <c:v>944.68000000000029</c:v>
                </c:pt>
                <c:pt idx="47241">
                  <c:v>944.70000000000027</c:v>
                </c:pt>
                <c:pt idx="47242">
                  <c:v>944.72000000000025</c:v>
                </c:pt>
                <c:pt idx="47243">
                  <c:v>944.74000000000035</c:v>
                </c:pt>
                <c:pt idx="47244">
                  <c:v>944.76000000000033</c:v>
                </c:pt>
                <c:pt idx="47245">
                  <c:v>944.78000000000031</c:v>
                </c:pt>
                <c:pt idx="47246">
                  <c:v>944.8000000000003</c:v>
                </c:pt>
                <c:pt idx="47247">
                  <c:v>944.82000000000028</c:v>
                </c:pt>
                <c:pt idx="47248">
                  <c:v>944.84000000000026</c:v>
                </c:pt>
                <c:pt idx="47249">
                  <c:v>944.86000000000024</c:v>
                </c:pt>
                <c:pt idx="47250">
                  <c:v>944.88000000000034</c:v>
                </c:pt>
                <c:pt idx="47251">
                  <c:v>944.90000000000032</c:v>
                </c:pt>
                <c:pt idx="47252">
                  <c:v>944.9200000000003</c:v>
                </c:pt>
                <c:pt idx="47253">
                  <c:v>944.94000000000028</c:v>
                </c:pt>
                <c:pt idx="47254">
                  <c:v>944.96000000000026</c:v>
                </c:pt>
                <c:pt idx="47255">
                  <c:v>944.98000000000025</c:v>
                </c:pt>
                <c:pt idx="47256">
                  <c:v>945.00000000000034</c:v>
                </c:pt>
                <c:pt idx="47257">
                  <c:v>945.02000000000032</c:v>
                </c:pt>
                <c:pt idx="47258">
                  <c:v>945.0400000000003</c:v>
                </c:pt>
                <c:pt idx="47259">
                  <c:v>945.06000000000029</c:v>
                </c:pt>
                <c:pt idx="47260">
                  <c:v>945.08000000000027</c:v>
                </c:pt>
                <c:pt idx="47261">
                  <c:v>945.10000000000025</c:v>
                </c:pt>
                <c:pt idx="47262">
                  <c:v>945.12000000000035</c:v>
                </c:pt>
                <c:pt idx="47263">
                  <c:v>945.14000000000033</c:v>
                </c:pt>
                <c:pt idx="47264">
                  <c:v>945.16000000000031</c:v>
                </c:pt>
                <c:pt idx="47265">
                  <c:v>945.18000000000029</c:v>
                </c:pt>
                <c:pt idx="47266">
                  <c:v>945.20000000000027</c:v>
                </c:pt>
                <c:pt idx="47267">
                  <c:v>945.22000000000025</c:v>
                </c:pt>
                <c:pt idx="47268">
                  <c:v>945.24000000000035</c:v>
                </c:pt>
                <c:pt idx="47269">
                  <c:v>945.26000000000033</c:v>
                </c:pt>
                <c:pt idx="47270">
                  <c:v>945.28000000000031</c:v>
                </c:pt>
                <c:pt idx="47271">
                  <c:v>945.3000000000003</c:v>
                </c:pt>
                <c:pt idx="47272">
                  <c:v>945.32000000000028</c:v>
                </c:pt>
                <c:pt idx="47273">
                  <c:v>945.34000000000026</c:v>
                </c:pt>
                <c:pt idx="47274">
                  <c:v>945.36000000000024</c:v>
                </c:pt>
                <c:pt idx="47275">
                  <c:v>945.38000000000034</c:v>
                </c:pt>
                <c:pt idx="47276">
                  <c:v>945.40000000000032</c:v>
                </c:pt>
                <c:pt idx="47277">
                  <c:v>945.4200000000003</c:v>
                </c:pt>
                <c:pt idx="47278">
                  <c:v>945.44000000000028</c:v>
                </c:pt>
                <c:pt idx="47279">
                  <c:v>945.46000000000026</c:v>
                </c:pt>
                <c:pt idx="47280">
                  <c:v>945.48000000000025</c:v>
                </c:pt>
                <c:pt idx="47281">
                  <c:v>945.50000000000034</c:v>
                </c:pt>
                <c:pt idx="47282">
                  <c:v>945.52000000000032</c:v>
                </c:pt>
                <c:pt idx="47283">
                  <c:v>945.5400000000003</c:v>
                </c:pt>
                <c:pt idx="47284">
                  <c:v>945.56000000000029</c:v>
                </c:pt>
                <c:pt idx="47285">
                  <c:v>945.58000000000027</c:v>
                </c:pt>
                <c:pt idx="47286">
                  <c:v>945.60000000000025</c:v>
                </c:pt>
                <c:pt idx="47287">
                  <c:v>945.62000000000035</c:v>
                </c:pt>
                <c:pt idx="47288">
                  <c:v>945.64000000000033</c:v>
                </c:pt>
                <c:pt idx="47289">
                  <c:v>945.66000000000031</c:v>
                </c:pt>
                <c:pt idx="47290">
                  <c:v>945.68000000000029</c:v>
                </c:pt>
                <c:pt idx="47291">
                  <c:v>945.70000000000027</c:v>
                </c:pt>
                <c:pt idx="47292">
                  <c:v>945.72000000000025</c:v>
                </c:pt>
                <c:pt idx="47293">
                  <c:v>945.74000000000035</c:v>
                </c:pt>
                <c:pt idx="47294">
                  <c:v>945.76000000000033</c:v>
                </c:pt>
                <c:pt idx="47295">
                  <c:v>945.78000000000031</c:v>
                </c:pt>
                <c:pt idx="47296">
                  <c:v>945.8000000000003</c:v>
                </c:pt>
                <c:pt idx="47297">
                  <c:v>945.82000000000028</c:v>
                </c:pt>
                <c:pt idx="47298">
                  <c:v>945.84000000000026</c:v>
                </c:pt>
                <c:pt idx="47299">
                  <c:v>945.86000000000024</c:v>
                </c:pt>
                <c:pt idx="47300">
                  <c:v>945.88000000000034</c:v>
                </c:pt>
                <c:pt idx="47301">
                  <c:v>945.90000000000032</c:v>
                </c:pt>
                <c:pt idx="47302">
                  <c:v>945.9200000000003</c:v>
                </c:pt>
                <c:pt idx="47303">
                  <c:v>945.94000000000028</c:v>
                </c:pt>
                <c:pt idx="47304">
                  <c:v>945.96000000000026</c:v>
                </c:pt>
                <c:pt idx="47305">
                  <c:v>945.98000000000025</c:v>
                </c:pt>
                <c:pt idx="47306">
                  <c:v>946.00000000000034</c:v>
                </c:pt>
                <c:pt idx="47307">
                  <c:v>946.02000000000032</c:v>
                </c:pt>
                <c:pt idx="47308">
                  <c:v>946.0400000000003</c:v>
                </c:pt>
                <c:pt idx="47309">
                  <c:v>946.06000000000029</c:v>
                </c:pt>
                <c:pt idx="47310">
                  <c:v>946.08000000000027</c:v>
                </c:pt>
                <c:pt idx="47311">
                  <c:v>946.10000000000025</c:v>
                </c:pt>
                <c:pt idx="47312">
                  <c:v>946.12000000000035</c:v>
                </c:pt>
                <c:pt idx="47313">
                  <c:v>946.14000000000033</c:v>
                </c:pt>
                <c:pt idx="47314">
                  <c:v>946.16000000000031</c:v>
                </c:pt>
                <c:pt idx="47315">
                  <c:v>946.18000000000029</c:v>
                </c:pt>
                <c:pt idx="47316">
                  <c:v>946.20000000000027</c:v>
                </c:pt>
                <c:pt idx="47317">
                  <c:v>946.22000000000025</c:v>
                </c:pt>
                <c:pt idx="47318">
                  <c:v>946.24000000000035</c:v>
                </c:pt>
                <c:pt idx="47319">
                  <c:v>946.26000000000033</c:v>
                </c:pt>
                <c:pt idx="47320">
                  <c:v>946.28000000000031</c:v>
                </c:pt>
                <c:pt idx="47321">
                  <c:v>946.3000000000003</c:v>
                </c:pt>
                <c:pt idx="47322">
                  <c:v>946.32000000000028</c:v>
                </c:pt>
                <c:pt idx="47323">
                  <c:v>946.34000000000026</c:v>
                </c:pt>
                <c:pt idx="47324">
                  <c:v>946.36000000000024</c:v>
                </c:pt>
                <c:pt idx="47325">
                  <c:v>946.38000000000034</c:v>
                </c:pt>
                <c:pt idx="47326">
                  <c:v>946.40000000000032</c:v>
                </c:pt>
                <c:pt idx="47327">
                  <c:v>946.4200000000003</c:v>
                </c:pt>
                <c:pt idx="47328">
                  <c:v>946.44000000000028</c:v>
                </c:pt>
                <c:pt idx="47329">
                  <c:v>946.46000000000026</c:v>
                </c:pt>
                <c:pt idx="47330">
                  <c:v>946.48000000000025</c:v>
                </c:pt>
                <c:pt idx="47331">
                  <c:v>946.50000000000034</c:v>
                </c:pt>
                <c:pt idx="47332">
                  <c:v>946.52000000000032</c:v>
                </c:pt>
                <c:pt idx="47333">
                  <c:v>946.5400000000003</c:v>
                </c:pt>
                <c:pt idx="47334">
                  <c:v>946.56000000000029</c:v>
                </c:pt>
                <c:pt idx="47335">
                  <c:v>946.58000000000027</c:v>
                </c:pt>
                <c:pt idx="47336">
                  <c:v>946.60000000000025</c:v>
                </c:pt>
                <c:pt idx="47337">
                  <c:v>946.62000000000035</c:v>
                </c:pt>
                <c:pt idx="47338">
                  <c:v>946.64000000000033</c:v>
                </c:pt>
                <c:pt idx="47339">
                  <c:v>946.66000000000031</c:v>
                </c:pt>
                <c:pt idx="47340">
                  <c:v>946.68000000000029</c:v>
                </c:pt>
                <c:pt idx="47341">
                  <c:v>946.70000000000027</c:v>
                </c:pt>
                <c:pt idx="47342">
                  <c:v>946.72000000000025</c:v>
                </c:pt>
                <c:pt idx="47343">
                  <c:v>946.74000000000035</c:v>
                </c:pt>
                <c:pt idx="47344">
                  <c:v>946.76000000000033</c:v>
                </c:pt>
                <c:pt idx="47345">
                  <c:v>946.78000000000031</c:v>
                </c:pt>
                <c:pt idx="47346">
                  <c:v>946.8000000000003</c:v>
                </c:pt>
                <c:pt idx="47347">
                  <c:v>946.82000000000028</c:v>
                </c:pt>
                <c:pt idx="47348">
                  <c:v>946.84000000000026</c:v>
                </c:pt>
                <c:pt idx="47349">
                  <c:v>946.86000000000024</c:v>
                </c:pt>
                <c:pt idx="47350">
                  <c:v>946.88000000000034</c:v>
                </c:pt>
                <c:pt idx="47351">
                  <c:v>946.90000000000032</c:v>
                </c:pt>
                <c:pt idx="47352">
                  <c:v>946.9200000000003</c:v>
                </c:pt>
                <c:pt idx="47353">
                  <c:v>946.94000000000028</c:v>
                </c:pt>
                <c:pt idx="47354">
                  <c:v>946.96000000000026</c:v>
                </c:pt>
                <c:pt idx="47355">
                  <c:v>946.98000000000025</c:v>
                </c:pt>
                <c:pt idx="47356">
                  <c:v>947.00000000000034</c:v>
                </c:pt>
                <c:pt idx="47357">
                  <c:v>947.02000000000032</c:v>
                </c:pt>
                <c:pt idx="47358">
                  <c:v>947.0400000000003</c:v>
                </c:pt>
                <c:pt idx="47359">
                  <c:v>947.06000000000029</c:v>
                </c:pt>
                <c:pt idx="47360">
                  <c:v>947.08000000000027</c:v>
                </c:pt>
                <c:pt idx="47361">
                  <c:v>947.10000000000025</c:v>
                </c:pt>
                <c:pt idx="47362">
                  <c:v>947.12000000000035</c:v>
                </c:pt>
                <c:pt idx="47363">
                  <c:v>947.14000000000033</c:v>
                </c:pt>
                <c:pt idx="47364">
                  <c:v>947.16000000000031</c:v>
                </c:pt>
                <c:pt idx="47365">
                  <c:v>947.18000000000029</c:v>
                </c:pt>
                <c:pt idx="47366">
                  <c:v>947.20000000000027</c:v>
                </c:pt>
                <c:pt idx="47367">
                  <c:v>947.22000000000025</c:v>
                </c:pt>
                <c:pt idx="47368">
                  <c:v>947.24000000000035</c:v>
                </c:pt>
                <c:pt idx="47369">
                  <c:v>947.26000000000033</c:v>
                </c:pt>
                <c:pt idx="47370">
                  <c:v>947.28000000000031</c:v>
                </c:pt>
                <c:pt idx="47371">
                  <c:v>947.3000000000003</c:v>
                </c:pt>
                <c:pt idx="47372">
                  <c:v>947.32000000000028</c:v>
                </c:pt>
                <c:pt idx="47373">
                  <c:v>947.34000000000026</c:v>
                </c:pt>
                <c:pt idx="47374">
                  <c:v>947.36000000000024</c:v>
                </c:pt>
                <c:pt idx="47375">
                  <c:v>947.38000000000034</c:v>
                </c:pt>
                <c:pt idx="47376">
                  <c:v>947.40000000000032</c:v>
                </c:pt>
                <c:pt idx="47377">
                  <c:v>947.4200000000003</c:v>
                </c:pt>
                <c:pt idx="47378">
                  <c:v>947.44000000000028</c:v>
                </c:pt>
                <c:pt idx="47379">
                  <c:v>947.46000000000026</c:v>
                </c:pt>
                <c:pt idx="47380">
                  <c:v>947.48000000000025</c:v>
                </c:pt>
                <c:pt idx="47381">
                  <c:v>947.50000000000034</c:v>
                </c:pt>
                <c:pt idx="47382">
                  <c:v>947.52000000000032</c:v>
                </c:pt>
                <c:pt idx="47383">
                  <c:v>947.5400000000003</c:v>
                </c:pt>
                <c:pt idx="47384">
                  <c:v>947.56000000000029</c:v>
                </c:pt>
                <c:pt idx="47385">
                  <c:v>947.58000000000027</c:v>
                </c:pt>
                <c:pt idx="47386">
                  <c:v>947.60000000000025</c:v>
                </c:pt>
                <c:pt idx="47387">
                  <c:v>947.62000000000035</c:v>
                </c:pt>
                <c:pt idx="47388">
                  <c:v>947.64000000000033</c:v>
                </c:pt>
                <c:pt idx="47389">
                  <c:v>947.66000000000031</c:v>
                </c:pt>
                <c:pt idx="47390">
                  <c:v>947.68000000000029</c:v>
                </c:pt>
                <c:pt idx="47391">
                  <c:v>947.70000000000027</c:v>
                </c:pt>
                <c:pt idx="47392">
                  <c:v>947.72000000000025</c:v>
                </c:pt>
                <c:pt idx="47393">
                  <c:v>947.74000000000035</c:v>
                </c:pt>
                <c:pt idx="47394">
                  <c:v>947.76000000000033</c:v>
                </c:pt>
                <c:pt idx="47395">
                  <c:v>947.78000000000031</c:v>
                </c:pt>
                <c:pt idx="47396">
                  <c:v>947.8000000000003</c:v>
                </c:pt>
                <c:pt idx="47397">
                  <c:v>947.82000000000028</c:v>
                </c:pt>
                <c:pt idx="47398">
                  <c:v>947.84000000000026</c:v>
                </c:pt>
                <c:pt idx="47399">
                  <c:v>947.86000000000024</c:v>
                </c:pt>
                <c:pt idx="47400">
                  <c:v>947.88000000000034</c:v>
                </c:pt>
                <c:pt idx="47401">
                  <c:v>947.90000000000032</c:v>
                </c:pt>
                <c:pt idx="47402">
                  <c:v>947.9200000000003</c:v>
                </c:pt>
                <c:pt idx="47403">
                  <c:v>947.94000000000028</c:v>
                </c:pt>
                <c:pt idx="47404">
                  <c:v>947.96000000000026</c:v>
                </c:pt>
                <c:pt idx="47405">
                  <c:v>947.98000000000025</c:v>
                </c:pt>
                <c:pt idx="47406">
                  <c:v>948.00000000000034</c:v>
                </c:pt>
                <c:pt idx="47407">
                  <c:v>948.02000000000032</c:v>
                </c:pt>
                <c:pt idx="47408">
                  <c:v>948.0400000000003</c:v>
                </c:pt>
                <c:pt idx="47409">
                  <c:v>948.06000000000029</c:v>
                </c:pt>
                <c:pt idx="47410">
                  <c:v>948.08000000000027</c:v>
                </c:pt>
                <c:pt idx="47411">
                  <c:v>948.10000000000025</c:v>
                </c:pt>
                <c:pt idx="47412">
                  <c:v>948.12000000000035</c:v>
                </c:pt>
                <c:pt idx="47413">
                  <c:v>948.14000000000033</c:v>
                </c:pt>
                <c:pt idx="47414">
                  <c:v>948.16000000000031</c:v>
                </c:pt>
                <c:pt idx="47415">
                  <c:v>948.18000000000029</c:v>
                </c:pt>
                <c:pt idx="47416">
                  <c:v>948.20000000000027</c:v>
                </c:pt>
                <c:pt idx="47417">
                  <c:v>948.22000000000025</c:v>
                </c:pt>
                <c:pt idx="47418">
                  <c:v>948.24000000000035</c:v>
                </c:pt>
                <c:pt idx="47419">
                  <c:v>948.26000000000033</c:v>
                </c:pt>
                <c:pt idx="47420">
                  <c:v>948.28000000000031</c:v>
                </c:pt>
                <c:pt idx="47421">
                  <c:v>948.3000000000003</c:v>
                </c:pt>
                <c:pt idx="47422">
                  <c:v>948.32000000000028</c:v>
                </c:pt>
                <c:pt idx="47423">
                  <c:v>948.34000000000026</c:v>
                </c:pt>
                <c:pt idx="47424">
                  <c:v>948.36000000000035</c:v>
                </c:pt>
                <c:pt idx="47425">
                  <c:v>948.38000000000034</c:v>
                </c:pt>
                <c:pt idx="47426">
                  <c:v>948.40000000000032</c:v>
                </c:pt>
                <c:pt idx="47427">
                  <c:v>948.4200000000003</c:v>
                </c:pt>
                <c:pt idx="47428">
                  <c:v>948.44000000000028</c:v>
                </c:pt>
                <c:pt idx="47429">
                  <c:v>948.46000000000026</c:v>
                </c:pt>
                <c:pt idx="47430">
                  <c:v>948.48000000000025</c:v>
                </c:pt>
                <c:pt idx="47431">
                  <c:v>948.50000000000034</c:v>
                </c:pt>
                <c:pt idx="47432">
                  <c:v>948.52000000000032</c:v>
                </c:pt>
                <c:pt idx="47433">
                  <c:v>948.5400000000003</c:v>
                </c:pt>
                <c:pt idx="47434">
                  <c:v>948.56000000000029</c:v>
                </c:pt>
                <c:pt idx="47435">
                  <c:v>948.58000000000027</c:v>
                </c:pt>
                <c:pt idx="47436">
                  <c:v>948.60000000000025</c:v>
                </c:pt>
                <c:pt idx="47437">
                  <c:v>948.62000000000035</c:v>
                </c:pt>
                <c:pt idx="47438">
                  <c:v>948.64000000000033</c:v>
                </c:pt>
                <c:pt idx="47439">
                  <c:v>948.66000000000031</c:v>
                </c:pt>
                <c:pt idx="47440">
                  <c:v>948.68000000000029</c:v>
                </c:pt>
                <c:pt idx="47441">
                  <c:v>948.70000000000027</c:v>
                </c:pt>
                <c:pt idx="47442">
                  <c:v>948.72000000000025</c:v>
                </c:pt>
                <c:pt idx="47443">
                  <c:v>948.74000000000035</c:v>
                </c:pt>
                <c:pt idx="47444">
                  <c:v>948.76000000000033</c:v>
                </c:pt>
                <c:pt idx="47445">
                  <c:v>948.78000000000031</c:v>
                </c:pt>
                <c:pt idx="47446">
                  <c:v>948.8000000000003</c:v>
                </c:pt>
                <c:pt idx="47447">
                  <c:v>948.82000000000028</c:v>
                </c:pt>
                <c:pt idx="47448">
                  <c:v>948.84000000000026</c:v>
                </c:pt>
                <c:pt idx="47449">
                  <c:v>948.86000000000035</c:v>
                </c:pt>
                <c:pt idx="47450">
                  <c:v>948.88000000000034</c:v>
                </c:pt>
                <c:pt idx="47451">
                  <c:v>948.90000000000032</c:v>
                </c:pt>
                <c:pt idx="47452">
                  <c:v>948.9200000000003</c:v>
                </c:pt>
                <c:pt idx="47453">
                  <c:v>948.94000000000028</c:v>
                </c:pt>
                <c:pt idx="47454">
                  <c:v>948.96000000000026</c:v>
                </c:pt>
                <c:pt idx="47455">
                  <c:v>948.98000000000025</c:v>
                </c:pt>
                <c:pt idx="47456">
                  <c:v>949.00000000000034</c:v>
                </c:pt>
                <c:pt idx="47457">
                  <c:v>949.02000000000032</c:v>
                </c:pt>
                <c:pt idx="47458">
                  <c:v>949.0400000000003</c:v>
                </c:pt>
                <c:pt idx="47459">
                  <c:v>949.06000000000029</c:v>
                </c:pt>
                <c:pt idx="47460">
                  <c:v>949.08000000000027</c:v>
                </c:pt>
                <c:pt idx="47461">
                  <c:v>949.10000000000025</c:v>
                </c:pt>
                <c:pt idx="47462">
                  <c:v>949.12000000000035</c:v>
                </c:pt>
                <c:pt idx="47463">
                  <c:v>949.14000000000033</c:v>
                </c:pt>
                <c:pt idx="47464">
                  <c:v>949.16000000000031</c:v>
                </c:pt>
                <c:pt idx="47465">
                  <c:v>949.18000000000029</c:v>
                </c:pt>
                <c:pt idx="47466">
                  <c:v>949.20000000000027</c:v>
                </c:pt>
                <c:pt idx="47467">
                  <c:v>949.22000000000025</c:v>
                </c:pt>
                <c:pt idx="47468">
                  <c:v>949.24000000000035</c:v>
                </c:pt>
                <c:pt idx="47469">
                  <c:v>949.26000000000033</c:v>
                </c:pt>
                <c:pt idx="47470">
                  <c:v>949.28000000000031</c:v>
                </c:pt>
                <c:pt idx="47471">
                  <c:v>949.3000000000003</c:v>
                </c:pt>
                <c:pt idx="47472">
                  <c:v>949.32000000000028</c:v>
                </c:pt>
                <c:pt idx="47473">
                  <c:v>949.34000000000026</c:v>
                </c:pt>
                <c:pt idx="47474">
                  <c:v>949.36000000000035</c:v>
                </c:pt>
                <c:pt idx="47475">
                  <c:v>949.38000000000034</c:v>
                </c:pt>
                <c:pt idx="47476">
                  <c:v>949.40000000000032</c:v>
                </c:pt>
                <c:pt idx="47477">
                  <c:v>949.4200000000003</c:v>
                </c:pt>
                <c:pt idx="47478">
                  <c:v>949.44000000000028</c:v>
                </c:pt>
                <c:pt idx="47479">
                  <c:v>949.46000000000026</c:v>
                </c:pt>
                <c:pt idx="47480">
                  <c:v>949.48000000000025</c:v>
                </c:pt>
                <c:pt idx="47481">
                  <c:v>949.50000000000034</c:v>
                </c:pt>
                <c:pt idx="47482">
                  <c:v>949.52000000000032</c:v>
                </c:pt>
                <c:pt idx="47483">
                  <c:v>949.5400000000003</c:v>
                </c:pt>
                <c:pt idx="47484">
                  <c:v>949.56000000000029</c:v>
                </c:pt>
                <c:pt idx="47485">
                  <c:v>949.58000000000027</c:v>
                </c:pt>
                <c:pt idx="47486">
                  <c:v>949.60000000000025</c:v>
                </c:pt>
                <c:pt idx="47487">
                  <c:v>949.62000000000035</c:v>
                </c:pt>
                <c:pt idx="47488">
                  <c:v>949.64000000000033</c:v>
                </c:pt>
                <c:pt idx="47489">
                  <c:v>949.66000000000031</c:v>
                </c:pt>
                <c:pt idx="47490">
                  <c:v>949.68000000000029</c:v>
                </c:pt>
                <c:pt idx="47491">
                  <c:v>949.70000000000027</c:v>
                </c:pt>
                <c:pt idx="47492">
                  <c:v>949.72000000000025</c:v>
                </c:pt>
                <c:pt idx="47493">
                  <c:v>949.74000000000035</c:v>
                </c:pt>
                <c:pt idx="47494">
                  <c:v>949.76000000000033</c:v>
                </c:pt>
                <c:pt idx="47495">
                  <c:v>949.78000000000031</c:v>
                </c:pt>
                <c:pt idx="47496">
                  <c:v>949.8000000000003</c:v>
                </c:pt>
                <c:pt idx="47497">
                  <c:v>949.82000000000028</c:v>
                </c:pt>
                <c:pt idx="47498">
                  <c:v>949.84000000000026</c:v>
                </c:pt>
                <c:pt idx="47499">
                  <c:v>949.86000000000035</c:v>
                </c:pt>
                <c:pt idx="47500">
                  <c:v>949.88000000000034</c:v>
                </c:pt>
                <c:pt idx="47501">
                  <c:v>949.90000000000032</c:v>
                </c:pt>
                <c:pt idx="47502">
                  <c:v>949.9200000000003</c:v>
                </c:pt>
                <c:pt idx="47503">
                  <c:v>949.94000000000028</c:v>
                </c:pt>
                <c:pt idx="47504">
                  <c:v>949.96000000000026</c:v>
                </c:pt>
                <c:pt idx="47505">
                  <c:v>949.98000000000025</c:v>
                </c:pt>
                <c:pt idx="47506">
                  <c:v>950.00000000000034</c:v>
                </c:pt>
                <c:pt idx="47507">
                  <c:v>950.02000000000032</c:v>
                </c:pt>
                <c:pt idx="47508">
                  <c:v>950.0400000000003</c:v>
                </c:pt>
                <c:pt idx="47509">
                  <c:v>950.06000000000029</c:v>
                </c:pt>
                <c:pt idx="47510">
                  <c:v>950.08000000000027</c:v>
                </c:pt>
                <c:pt idx="47511">
                  <c:v>950.10000000000025</c:v>
                </c:pt>
                <c:pt idx="47512">
                  <c:v>950.12000000000035</c:v>
                </c:pt>
                <c:pt idx="47513">
                  <c:v>950.14000000000033</c:v>
                </c:pt>
                <c:pt idx="47514">
                  <c:v>950.16000000000031</c:v>
                </c:pt>
                <c:pt idx="47515">
                  <c:v>950.18000000000029</c:v>
                </c:pt>
                <c:pt idx="47516">
                  <c:v>950.20000000000027</c:v>
                </c:pt>
                <c:pt idx="47517">
                  <c:v>950.22000000000025</c:v>
                </c:pt>
                <c:pt idx="47518">
                  <c:v>950.24000000000035</c:v>
                </c:pt>
                <c:pt idx="47519">
                  <c:v>950.26000000000033</c:v>
                </c:pt>
                <c:pt idx="47520">
                  <c:v>950.28000000000031</c:v>
                </c:pt>
                <c:pt idx="47521">
                  <c:v>950.3000000000003</c:v>
                </c:pt>
                <c:pt idx="47522">
                  <c:v>950.32000000000028</c:v>
                </c:pt>
                <c:pt idx="47523">
                  <c:v>950.34000000000026</c:v>
                </c:pt>
                <c:pt idx="47524">
                  <c:v>950.36000000000035</c:v>
                </c:pt>
                <c:pt idx="47525">
                  <c:v>950.38000000000034</c:v>
                </c:pt>
                <c:pt idx="47526">
                  <c:v>950.40000000000032</c:v>
                </c:pt>
                <c:pt idx="47527">
                  <c:v>950.4200000000003</c:v>
                </c:pt>
                <c:pt idx="47528">
                  <c:v>950.44000000000028</c:v>
                </c:pt>
                <c:pt idx="47529">
                  <c:v>950.46000000000026</c:v>
                </c:pt>
                <c:pt idx="47530">
                  <c:v>950.48000000000025</c:v>
                </c:pt>
                <c:pt idx="47531">
                  <c:v>950.50000000000034</c:v>
                </c:pt>
                <c:pt idx="47532">
                  <c:v>950.52000000000032</c:v>
                </c:pt>
                <c:pt idx="47533">
                  <c:v>950.5400000000003</c:v>
                </c:pt>
                <c:pt idx="47534">
                  <c:v>950.56000000000029</c:v>
                </c:pt>
                <c:pt idx="47535">
                  <c:v>950.58000000000027</c:v>
                </c:pt>
                <c:pt idx="47536">
                  <c:v>950.60000000000025</c:v>
                </c:pt>
                <c:pt idx="47537">
                  <c:v>950.62000000000035</c:v>
                </c:pt>
                <c:pt idx="47538">
                  <c:v>950.64000000000033</c:v>
                </c:pt>
                <c:pt idx="47539">
                  <c:v>950.66000000000031</c:v>
                </c:pt>
                <c:pt idx="47540">
                  <c:v>950.68000000000029</c:v>
                </c:pt>
                <c:pt idx="47541">
                  <c:v>950.70000000000027</c:v>
                </c:pt>
                <c:pt idx="47542">
                  <c:v>950.72000000000025</c:v>
                </c:pt>
                <c:pt idx="47543">
                  <c:v>950.74000000000035</c:v>
                </c:pt>
                <c:pt idx="47544">
                  <c:v>950.76000000000033</c:v>
                </c:pt>
                <c:pt idx="47545">
                  <c:v>950.78000000000031</c:v>
                </c:pt>
                <c:pt idx="47546">
                  <c:v>950.8000000000003</c:v>
                </c:pt>
                <c:pt idx="47547">
                  <c:v>950.82000000000028</c:v>
                </c:pt>
                <c:pt idx="47548">
                  <c:v>950.84000000000026</c:v>
                </c:pt>
                <c:pt idx="47549">
                  <c:v>950.86000000000035</c:v>
                </c:pt>
                <c:pt idx="47550">
                  <c:v>950.88000000000034</c:v>
                </c:pt>
                <c:pt idx="47551">
                  <c:v>950.90000000000032</c:v>
                </c:pt>
                <c:pt idx="47552">
                  <c:v>950.9200000000003</c:v>
                </c:pt>
                <c:pt idx="47553">
                  <c:v>950.94000000000028</c:v>
                </c:pt>
                <c:pt idx="47554">
                  <c:v>950.96000000000026</c:v>
                </c:pt>
                <c:pt idx="47555">
                  <c:v>950.98000000000025</c:v>
                </c:pt>
                <c:pt idx="47556">
                  <c:v>951.00000000000034</c:v>
                </c:pt>
                <c:pt idx="47557">
                  <c:v>951.02000000000032</c:v>
                </c:pt>
                <c:pt idx="47558">
                  <c:v>951.0400000000003</c:v>
                </c:pt>
                <c:pt idx="47559">
                  <c:v>951.06000000000029</c:v>
                </c:pt>
                <c:pt idx="47560">
                  <c:v>951.08000000000027</c:v>
                </c:pt>
                <c:pt idx="47561">
                  <c:v>951.10000000000025</c:v>
                </c:pt>
                <c:pt idx="47562">
                  <c:v>951.12000000000035</c:v>
                </c:pt>
                <c:pt idx="47563">
                  <c:v>951.14000000000033</c:v>
                </c:pt>
                <c:pt idx="47564">
                  <c:v>951.16000000000031</c:v>
                </c:pt>
                <c:pt idx="47565">
                  <c:v>951.18000000000029</c:v>
                </c:pt>
                <c:pt idx="47566">
                  <c:v>951.20000000000027</c:v>
                </c:pt>
                <c:pt idx="47567">
                  <c:v>951.22000000000025</c:v>
                </c:pt>
                <c:pt idx="47568">
                  <c:v>951.24000000000035</c:v>
                </c:pt>
                <c:pt idx="47569">
                  <c:v>951.26000000000033</c:v>
                </c:pt>
                <c:pt idx="47570">
                  <c:v>951.28000000000031</c:v>
                </c:pt>
                <c:pt idx="47571">
                  <c:v>951.3000000000003</c:v>
                </c:pt>
                <c:pt idx="47572">
                  <c:v>951.32000000000028</c:v>
                </c:pt>
                <c:pt idx="47573">
                  <c:v>951.34000000000026</c:v>
                </c:pt>
                <c:pt idx="47574">
                  <c:v>951.36000000000035</c:v>
                </c:pt>
                <c:pt idx="47575">
                  <c:v>951.38000000000034</c:v>
                </c:pt>
                <c:pt idx="47576">
                  <c:v>951.40000000000032</c:v>
                </c:pt>
                <c:pt idx="47577">
                  <c:v>951.4200000000003</c:v>
                </c:pt>
                <c:pt idx="47578">
                  <c:v>951.44000000000028</c:v>
                </c:pt>
                <c:pt idx="47579">
                  <c:v>951.46000000000026</c:v>
                </c:pt>
                <c:pt idx="47580">
                  <c:v>951.48000000000025</c:v>
                </c:pt>
                <c:pt idx="47581">
                  <c:v>951.50000000000034</c:v>
                </c:pt>
                <c:pt idx="47582">
                  <c:v>951.52000000000032</c:v>
                </c:pt>
                <c:pt idx="47583">
                  <c:v>951.5400000000003</c:v>
                </c:pt>
                <c:pt idx="47584">
                  <c:v>951.56000000000029</c:v>
                </c:pt>
                <c:pt idx="47585">
                  <c:v>951.58000000000027</c:v>
                </c:pt>
                <c:pt idx="47586">
                  <c:v>951.60000000000025</c:v>
                </c:pt>
                <c:pt idx="47587">
                  <c:v>951.62000000000035</c:v>
                </c:pt>
                <c:pt idx="47588">
                  <c:v>951.64000000000033</c:v>
                </c:pt>
                <c:pt idx="47589">
                  <c:v>951.66000000000031</c:v>
                </c:pt>
                <c:pt idx="47590">
                  <c:v>951.68000000000029</c:v>
                </c:pt>
                <c:pt idx="47591">
                  <c:v>951.70000000000027</c:v>
                </c:pt>
                <c:pt idx="47592">
                  <c:v>951.72000000000025</c:v>
                </c:pt>
                <c:pt idx="47593">
                  <c:v>951.74000000000035</c:v>
                </c:pt>
                <c:pt idx="47594">
                  <c:v>951.76000000000033</c:v>
                </c:pt>
                <c:pt idx="47595">
                  <c:v>951.78000000000031</c:v>
                </c:pt>
                <c:pt idx="47596">
                  <c:v>951.8000000000003</c:v>
                </c:pt>
                <c:pt idx="47597">
                  <c:v>951.82000000000028</c:v>
                </c:pt>
                <c:pt idx="47598">
                  <c:v>951.84000000000026</c:v>
                </c:pt>
                <c:pt idx="47599">
                  <c:v>951.86000000000035</c:v>
                </c:pt>
                <c:pt idx="47600">
                  <c:v>951.88000000000034</c:v>
                </c:pt>
                <c:pt idx="47601">
                  <c:v>951.90000000000032</c:v>
                </c:pt>
                <c:pt idx="47602">
                  <c:v>951.9200000000003</c:v>
                </c:pt>
                <c:pt idx="47603">
                  <c:v>951.94000000000028</c:v>
                </c:pt>
                <c:pt idx="47604">
                  <c:v>951.96000000000026</c:v>
                </c:pt>
                <c:pt idx="47605">
                  <c:v>951.98000000000025</c:v>
                </c:pt>
                <c:pt idx="47606">
                  <c:v>952.00000000000034</c:v>
                </c:pt>
                <c:pt idx="47607">
                  <c:v>952.02000000000032</c:v>
                </c:pt>
                <c:pt idx="47608">
                  <c:v>952.0400000000003</c:v>
                </c:pt>
                <c:pt idx="47609">
                  <c:v>952.06000000000029</c:v>
                </c:pt>
                <c:pt idx="47610">
                  <c:v>952.08000000000027</c:v>
                </c:pt>
                <c:pt idx="47611">
                  <c:v>952.10000000000025</c:v>
                </c:pt>
                <c:pt idx="47612">
                  <c:v>952.12000000000035</c:v>
                </c:pt>
                <c:pt idx="47613">
                  <c:v>952.14000000000033</c:v>
                </c:pt>
                <c:pt idx="47614">
                  <c:v>952.16000000000031</c:v>
                </c:pt>
                <c:pt idx="47615">
                  <c:v>952.18000000000029</c:v>
                </c:pt>
                <c:pt idx="47616">
                  <c:v>952.20000000000027</c:v>
                </c:pt>
                <c:pt idx="47617">
                  <c:v>952.22000000000025</c:v>
                </c:pt>
                <c:pt idx="47618">
                  <c:v>952.24000000000035</c:v>
                </c:pt>
                <c:pt idx="47619">
                  <c:v>952.26000000000033</c:v>
                </c:pt>
                <c:pt idx="47620">
                  <c:v>952.28000000000031</c:v>
                </c:pt>
                <c:pt idx="47621">
                  <c:v>952.3000000000003</c:v>
                </c:pt>
                <c:pt idx="47622">
                  <c:v>952.32000000000028</c:v>
                </c:pt>
                <c:pt idx="47623">
                  <c:v>952.34000000000026</c:v>
                </c:pt>
                <c:pt idx="47624">
                  <c:v>952.36000000000035</c:v>
                </c:pt>
                <c:pt idx="47625">
                  <c:v>952.38000000000034</c:v>
                </c:pt>
                <c:pt idx="47626">
                  <c:v>952.40000000000032</c:v>
                </c:pt>
                <c:pt idx="47627">
                  <c:v>952.4200000000003</c:v>
                </c:pt>
                <c:pt idx="47628">
                  <c:v>952.44000000000028</c:v>
                </c:pt>
                <c:pt idx="47629">
                  <c:v>952.46000000000026</c:v>
                </c:pt>
                <c:pt idx="47630">
                  <c:v>952.48000000000025</c:v>
                </c:pt>
                <c:pt idx="47631">
                  <c:v>952.50000000000034</c:v>
                </c:pt>
                <c:pt idx="47632">
                  <c:v>952.52000000000032</c:v>
                </c:pt>
                <c:pt idx="47633">
                  <c:v>952.5400000000003</c:v>
                </c:pt>
                <c:pt idx="47634">
                  <c:v>952.56000000000029</c:v>
                </c:pt>
                <c:pt idx="47635">
                  <c:v>952.58000000000027</c:v>
                </c:pt>
                <c:pt idx="47636">
                  <c:v>952.60000000000025</c:v>
                </c:pt>
                <c:pt idx="47637">
                  <c:v>952.62000000000035</c:v>
                </c:pt>
                <c:pt idx="47638">
                  <c:v>952.64000000000033</c:v>
                </c:pt>
                <c:pt idx="47639">
                  <c:v>952.66000000000031</c:v>
                </c:pt>
                <c:pt idx="47640">
                  <c:v>952.68000000000029</c:v>
                </c:pt>
                <c:pt idx="47641">
                  <c:v>952.70000000000027</c:v>
                </c:pt>
                <c:pt idx="47642">
                  <c:v>952.72000000000025</c:v>
                </c:pt>
                <c:pt idx="47643">
                  <c:v>952.74000000000035</c:v>
                </c:pt>
                <c:pt idx="47644">
                  <c:v>952.76000000000033</c:v>
                </c:pt>
                <c:pt idx="47645">
                  <c:v>952.78000000000031</c:v>
                </c:pt>
                <c:pt idx="47646">
                  <c:v>952.8000000000003</c:v>
                </c:pt>
                <c:pt idx="47647">
                  <c:v>952.82000000000028</c:v>
                </c:pt>
                <c:pt idx="47648">
                  <c:v>952.84000000000026</c:v>
                </c:pt>
                <c:pt idx="47649">
                  <c:v>952.86000000000035</c:v>
                </c:pt>
                <c:pt idx="47650">
                  <c:v>952.88000000000034</c:v>
                </c:pt>
                <c:pt idx="47651">
                  <c:v>952.90000000000032</c:v>
                </c:pt>
                <c:pt idx="47652">
                  <c:v>952.9200000000003</c:v>
                </c:pt>
                <c:pt idx="47653">
                  <c:v>952.94000000000028</c:v>
                </c:pt>
                <c:pt idx="47654">
                  <c:v>952.96000000000026</c:v>
                </c:pt>
                <c:pt idx="47655">
                  <c:v>952.98000000000025</c:v>
                </c:pt>
                <c:pt idx="47656">
                  <c:v>953.00000000000034</c:v>
                </c:pt>
                <c:pt idx="47657">
                  <c:v>953.02000000000032</c:v>
                </c:pt>
                <c:pt idx="47658">
                  <c:v>953.0400000000003</c:v>
                </c:pt>
                <c:pt idx="47659">
                  <c:v>953.06000000000029</c:v>
                </c:pt>
                <c:pt idx="47660">
                  <c:v>953.08000000000027</c:v>
                </c:pt>
                <c:pt idx="47661">
                  <c:v>953.10000000000025</c:v>
                </c:pt>
                <c:pt idx="47662">
                  <c:v>953.12000000000035</c:v>
                </c:pt>
                <c:pt idx="47663">
                  <c:v>953.14000000000033</c:v>
                </c:pt>
                <c:pt idx="47664">
                  <c:v>953.16000000000031</c:v>
                </c:pt>
                <c:pt idx="47665">
                  <c:v>953.18000000000029</c:v>
                </c:pt>
                <c:pt idx="47666">
                  <c:v>953.20000000000027</c:v>
                </c:pt>
                <c:pt idx="47667">
                  <c:v>953.22000000000025</c:v>
                </c:pt>
                <c:pt idx="47668">
                  <c:v>953.24000000000035</c:v>
                </c:pt>
                <c:pt idx="47669">
                  <c:v>953.26000000000033</c:v>
                </c:pt>
                <c:pt idx="47670">
                  <c:v>953.28000000000031</c:v>
                </c:pt>
                <c:pt idx="47671">
                  <c:v>953.3000000000003</c:v>
                </c:pt>
                <c:pt idx="47672">
                  <c:v>953.32000000000028</c:v>
                </c:pt>
                <c:pt idx="47673">
                  <c:v>953.34000000000026</c:v>
                </c:pt>
                <c:pt idx="47674">
                  <c:v>953.36000000000035</c:v>
                </c:pt>
                <c:pt idx="47675">
                  <c:v>953.38000000000034</c:v>
                </c:pt>
                <c:pt idx="47676">
                  <c:v>953.40000000000032</c:v>
                </c:pt>
                <c:pt idx="47677">
                  <c:v>953.4200000000003</c:v>
                </c:pt>
                <c:pt idx="47678">
                  <c:v>953.44000000000028</c:v>
                </c:pt>
                <c:pt idx="47679">
                  <c:v>953.46000000000026</c:v>
                </c:pt>
                <c:pt idx="47680">
                  <c:v>953.48000000000025</c:v>
                </c:pt>
                <c:pt idx="47681">
                  <c:v>953.50000000000034</c:v>
                </c:pt>
                <c:pt idx="47682">
                  <c:v>953.52000000000032</c:v>
                </c:pt>
                <c:pt idx="47683">
                  <c:v>953.5400000000003</c:v>
                </c:pt>
                <c:pt idx="47684">
                  <c:v>953.56000000000029</c:v>
                </c:pt>
                <c:pt idx="47685">
                  <c:v>953.58000000000027</c:v>
                </c:pt>
                <c:pt idx="47686">
                  <c:v>953.60000000000025</c:v>
                </c:pt>
                <c:pt idx="47687">
                  <c:v>953.62000000000035</c:v>
                </c:pt>
                <c:pt idx="47688">
                  <c:v>953.64000000000033</c:v>
                </c:pt>
                <c:pt idx="47689">
                  <c:v>953.66000000000031</c:v>
                </c:pt>
                <c:pt idx="47690">
                  <c:v>953.68000000000029</c:v>
                </c:pt>
                <c:pt idx="47691">
                  <c:v>953.70000000000027</c:v>
                </c:pt>
                <c:pt idx="47692">
                  <c:v>953.72000000000025</c:v>
                </c:pt>
                <c:pt idx="47693">
                  <c:v>953.74000000000035</c:v>
                </c:pt>
                <c:pt idx="47694">
                  <c:v>953.76000000000033</c:v>
                </c:pt>
                <c:pt idx="47695">
                  <c:v>953.78000000000031</c:v>
                </c:pt>
                <c:pt idx="47696">
                  <c:v>953.8000000000003</c:v>
                </c:pt>
                <c:pt idx="47697">
                  <c:v>953.82000000000028</c:v>
                </c:pt>
                <c:pt idx="47698">
                  <c:v>953.84000000000026</c:v>
                </c:pt>
                <c:pt idx="47699">
                  <c:v>953.86000000000035</c:v>
                </c:pt>
                <c:pt idx="47700">
                  <c:v>953.88000000000034</c:v>
                </c:pt>
                <c:pt idx="47701">
                  <c:v>953.90000000000032</c:v>
                </c:pt>
                <c:pt idx="47702">
                  <c:v>953.9200000000003</c:v>
                </c:pt>
                <c:pt idx="47703">
                  <c:v>953.94000000000028</c:v>
                </c:pt>
                <c:pt idx="47704">
                  <c:v>953.96000000000026</c:v>
                </c:pt>
                <c:pt idx="47705">
                  <c:v>953.98000000000036</c:v>
                </c:pt>
                <c:pt idx="47706">
                  <c:v>954.00000000000034</c:v>
                </c:pt>
                <c:pt idx="47707">
                  <c:v>954.02000000000032</c:v>
                </c:pt>
                <c:pt idx="47708">
                  <c:v>954.0400000000003</c:v>
                </c:pt>
                <c:pt idx="47709">
                  <c:v>954.06000000000029</c:v>
                </c:pt>
                <c:pt idx="47710">
                  <c:v>954.08000000000027</c:v>
                </c:pt>
                <c:pt idx="47711">
                  <c:v>954.10000000000025</c:v>
                </c:pt>
                <c:pt idx="47712">
                  <c:v>954.12000000000035</c:v>
                </c:pt>
                <c:pt idx="47713">
                  <c:v>954.14000000000033</c:v>
                </c:pt>
                <c:pt idx="47714">
                  <c:v>954.16000000000031</c:v>
                </c:pt>
                <c:pt idx="47715">
                  <c:v>954.18000000000029</c:v>
                </c:pt>
                <c:pt idx="47716">
                  <c:v>954.20000000000027</c:v>
                </c:pt>
                <c:pt idx="47717">
                  <c:v>954.22000000000025</c:v>
                </c:pt>
                <c:pt idx="47718">
                  <c:v>954.24000000000035</c:v>
                </c:pt>
                <c:pt idx="47719">
                  <c:v>954.26000000000033</c:v>
                </c:pt>
                <c:pt idx="47720">
                  <c:v>954.28000000000031</c:v>
                </c:pt>
                <c:pt idx="47721">
                  <c:v>954.3000000000003</c:v>
                </c:pt>
                <c:pt idx="47722">
                  <c:v>954.32000000000028</c:v>
                </c:pt>
                <c:pt idx="47723">
                  <c:v>954.34000000000026</c:v>
                </c:pt>
                <c:pt idx="47724">
                  <c:v>954.36000000000035</c:v>
                </c:pt>
                <c:pt idx="47725">
                  <c:v>954.38000000000034</c:v>
                </c:pt>
                <c:pt idx="47726">
                  <c:v>954.40000000000032</c:v>
                </c:pt>
                <c:pt idx="47727">
                  <c:v>954.4200000000003</c:v>
                </c:pt>
                <c:pt idx="47728">
                  <c:v>954.44000000000028</c:v>
                </c:pt>
                <c:pt idx="47729">
                  <c:v>954.46000000000026</c:v>
                </c:pt>
                <c:pt idx="47730">
                  <c:v>954.48000000000036</c:v>
                </c:pt>
                <c:pt idx="47731">
                  <c:v>954.50000000000034</c:v>
                </c:pt>
                <c:pt idx="47732">
                  <c:v>954.52000000000032</c:v>
                </c:pt>
                <c:pt idx="47733">
                  <c:v>954.5400000000003</c:v>
                </c:pt>
                <c:pt idx="47734">
                  <c:v>954.56000000000029</c:v>
                </c:pt>
                <c:pt idx="47735">
                  <c:v>954.58000000000027</c:v>
                </c:pt>
                <c:pt idx="47736">
                  <c:v>954.60000000000025</c:v>
                </c:pt>
                <c:pt idx="47737">
                  <c:v>954.62000000000035</c:v>
                </c:pt>
                <c:pt idx="47738">
                  <c:v>954.64000000000033</c:v>
                </c:pt>
                <c:pt idx="47739">
                  <c:v>954.66000000000031</c:v>
                </c:pt>
                <c:pt idx="47740">
                  <c:v>954.68000000000029</c:v>
                </c:pt>
                <c:pt idx="47741">
                  <c:v>954.70000000000027</c:v>
                </c:pt>
                <c:pt idx="47742">
                  <c:v>954.72000000000025</c:v>
                </c:pt>
                <c:pt idx="47743">
                  <c:v>954.74000000000035</c:v>
                </c:pt>
                <c:pt idx="47744">
                  <c:v>954.76000000000033</c:v>
                </c:pt>
                <c:pt idx="47745">
                  <c:v>954.78000000000031</c:v>
                </c:pt>
                <c:pt idx="47746">
                  <c:v>954.8000000000003</c:v>
                </c:pt>
                <c:pt idx="47747">
                  <c:v>954.82000000000028</c:v>
                </c:pt>
                <c:pt idx="47748">
                  <c:v>954.84000000000026</c:v>
                </c:pt>
                <c:pt idx="47749">
                  <c:v>954.86000000000035</c:v>
                </c:pt>
                <c:pt idx="47750">
                  <c:v>954.88000000000034</c:v>
                </c:pt>
                <c:pt idx="47751">
                  <c:v>954.90000000000032</c:v>
                </c:pt>
                <c:pt idx="47752">
                  <c:v>954.9200000000003</c:v>
                </c:pt>
                <c:pt idx="47753">
                  <c:v>954.94000000000028</c:v>
                </c:pt>
                <c:pt idx="47754">
                  <c:v>954.96000000000026</c:v>
                </c:pt>
                <c:pt idx="47755">
                  <c:v>954.98000000000036</c:v>
                </c:pt>
                <c:pt idx="47756">
                  <c:v>955.00000000000034</c:v>
                </c:pt>
                <c:pt idx="47757">
                  <c:v>955.02000000000032</c:v>
                </c:pt>
                <c:pt idx="47758">
                  <c:v>955.0400000000003</c:v>
                </c:pt>
                <c:pt idx="47759">
                  <c:v>955.06000000000029</c:v>
                </c:pt>
                <c:pt idx="47760">
                  <c:v>955.08000000000027</c:v>
                </c:pt>
                <c:pt idx="47761">
                  <c:v>955.10000000000025</c:v>
                </c:pt>
                <c:pt idx="47762">
                  <c:v>955.12000000000035</c:v>
                </c:pt>
                <c:pt idx="47763">
                  <c:v>955.14000000000033</c:v>
                </c:pt>
                <c:pt idx="47764">
                  <c:v>955.16000000000031</c:v>
                </c:pt>
                <c:pt idx="47765">
                  <c:v>955.18000000000029</c:v>
                </c:pt>
                <c:pt idx="47766">
                  <c:v>955.20000000000027</c:v>
                </c:pt>
                <c:pt idx="47767">
                  <c:v>955.22000000000025</c:v>
                </c:pt>
                <c:pt idx="47768">
                  <c:v>955.24000000000035</c:v>
                </c:pt>
                <c:pt idx="47769">
                  <c:v>955.26000000000033</c:v>
                </c:pt>
                <c:pt idx="47770">
                  <c:v>955.28000000000031</c:v>
                </c:pt>
                <c:pt idx="47771">
                  <c:v>955.3000000000003</c:v>
                </c:pt>
                <c:pt idx="47772">
                  <c:v>955.32000000000028</c:v>
                </c:pt>
                <c:pt idx="47773">
                  <c:v>955.34000000000026</c:v>
                </c:pt>
                <c:pt idx="47774">
                  <c:v>955.36000000000035</c:v>
                </c:pt>
                <c:pt idx="47775">
                  <c:v>955.38000000000034</c:v>
                </c:pt>
                <c:pt idx="47776">
                  <c:v>955.40000000000032</c:v>
                </c:pt>
                <c:pt idx="47777">
                  <c:v>955.4200000000003</c:v>
                </c:pt>
                <c:pt idx="47778">
                  <c:v>955.44000000000028</c:v>
                </c:pt>
                <c:pt idx="47779">
                  <c:v>955.46000000000026</c:v>
                </c:pt>
                <c:pt idx="47780">
                  <c:v>955.48000000000036</c:v>
                </c:pt>
                <c:pt idx="47781">
                  <c:v>955.50000000000034</c:v>
                </c:pt>
                <c:pt idx="47782">
                  <c:v>955.52000000000032</c:v>
                </c:pt>
                <c:pt idx="47783">
                  <c:v>955.5400000000003</c:v>
                </c:pt>
                <c:pt idx="47784">
                  <c:v>955.56000000000029</c:v>
                </c:pt>
                <c:pt idx="47785">
                  <c:v>955.58000000000027</c:v>
                </c:pt>
                <c:pt idx="47786">
                  <c:v>955.60000000000025</c:v>
                </c:pt>
                <c:pt idx="47787">
                  <c:v>955.62000000000035</c:v>
                </c:pt>
                <c:pt idx="47788">
                  <c:v>955.64000000000033</c:v>
                </c:pt>
                <c:pt idx="47789">
                  <c:v>955.66000000000031</c:v>
                </c:pt>
                <c:pt idx="47790">
                  <c:v>955.68000000000029</c:v>
                </c:pt>
                <c:pt idx="47791">
                  <c:v>955.70000000000027</c:v>
                </c:pt>
                <c:pt idx="47792">
                  <c:v>955.72000000000025</c:v>
                </c:pt>
                <c:pt idx="47793">
                  <c:v>955.74000000000035</c:v>
                </c:pt>
                <c:pt idx="47794">
                  <c:v>955.76000000000033</c:v>
                </c:pt>
                <c:pt idx="47795">
                  <c:v>955.78000000000031</c:v>
                </c:pt>
                <c:pt idx="47796">
                  <c:v>955.8000000000003</c:v>
                </c:pt>
                <c:pt idx="47797">
                  <c:v>955.82000000000028</c:v>
                </c:pt>
                <c:pt idx="47798">
                  <c:v>955.84000000000026</c:v>
                </c:pt>
                <c:pt idx="47799">
                  <c:v>955.86000000000035</c:v>
                </c:pt>
                <c:pt idx="47800">
                  <c:v>955.88000000000034</c:v>
                </c:pt>
                <c:pt idx="47801">
                  <c:v>955.90000000000032</c:v>
                </c:pt>
                <c:pt idx="47802">
                  <c:v>955.9200000000003</c:v>
                </c:pt>
                <c:pt idx="47803">
                  <c:v>955.94000000000028</c:v>
                </c:pt>
                <c:pt idx="47804">
                  <c:v>955.96000000000026</c:v>
                </c:pt>
                <c:pt idx="47805">
                  <c:v>955.98000000000036</c:v>
                </c:pt>
                <c:pt idx="47806">
                  <c:v>956.00000000000034</c:v>
                </c:pt>
                <c:pt idx="47807">
                  <c:v>956.02000000000032</c:v>
                </c:pt>
                <c:pt idx="47808">
                  <c:v>956.0400000000003</c:v>
                </c:pt>
                <c:pt idx="47809">
                  <c:v>956.06000000000029</c:v>
                </c:pt>
                <c:pt idx="47810">
                  <c:v>956.08000000000027</c:v>
                </c:pt>
                <c:pt idx="47811">
                  <c:v>956.10000000000025</c:v>
                </c:pt>
                <c:pt idx="47812">
                  <c:v>956.12000000000035</c:v>
                </c:pt>
                <c:pt idx="47813">
                  <c:v>956.14000000000033</c:v>
                </c:pt>
                <c:pt idx="47814">
                  <c:v>956.16000000000031</c:v>
                </c:pt>
                <c:pt idx="47815">
                  <c:v>956.18000000000029</c:v>
                </c:pt>
                <c:pt idx="47816">
                  <c:v>956.20000000000027</c:v>
                </c:pt>
                <c:pt idx="47817">
                  <c:v>956.22000000000025</c:v>
                </c:pt>
                <c:pt idx="47818">
                  <c:v>956.24000000000035</c:v>
                </c:pt>
                <c:pt idx="47819">
                  <c:v>956.26000000000033</c:v>
                </c:pt>
                <c:pt idx="47820">
                  <c:v>956.28000000000031</c:v>
                </c:pt>
                <c:pt idx="47821">
                  <c:v>956.3000000000003</c:v>
                </c:pt>
                <c:pt idx="47822">
                  <c:v>956.32000000000028</c:v>
                </c:pt>
                <c:pt idx="47823">
                  <c:v>956.34000000000026</c:v>
                </c:pt>
                <c:pt idx="47824">
                  <c:v>956.36000000000035</c:v>
                </c:pt>
                <c:pt idx="47825">
                  <c:v>956.38000000000034</c:v>
                </c:pt>
                <c:pt idx="47826">
                  <c:v>956.40000000000032</c:v>
                </c:pt>
                <c:pt idx="47827">
                  <c:v>956.4200000000003</c:v>
                </c:pt>
                <c:pt idx="47828">
                  <c:v>956.44000000000028</c:v>
                </c:pt>
                <c:pt idx="47829">
                  <c:v>956.46000000000026</c:v>
                </c:pt>
                <c:pt idx="47830">
                  <c:v>956.48000000000036</c:v>
                </c:pt>
                <c:pt idx="47831">
                  <c:v>956.50000000000034</c:v>
                </c:pt>
                <c:pt idx="47832">
                  <c:v>956.52000000000032</c:v>
                </c:pt>
                <c:pt idx="47833">
                  <c:v>956.5400000000003</c:v>
                </c:pt>
                <c:pt idx="47834">
                  <c:v>956.56000000000029</c:v>
                </c:pt>
                <c:pt idx="47835">
                  <c:v>956.58000000000027</c:v>
                </c:pt>
                <c:pt idx="47836">
                  <c:v>956.60000000000025</c:v>
                </c:pt>
                <c:pt idx="47837">
                  <c:v>956.62000000000035</c:v>
                </c:pt>
                <c:pt idx="47838">
                  <c:v>956.64000000000033</c:v>
                </c:pt>
                <c:pt idx="47839">
                  <c:v>956.66000000000031</c:v>
                </c:pt>
                <c:pt idx="47840">
                  <c:v>956.68000000000029</c:v>
                </c:pt>
                <c:pt idx="47841">
                  <c:v>956.70000000000027</c:v>
                </c:pt>
                <c:pt idx="47842">
                  <c:v>956.72000000000025</c:v>
                </c:pt>
                <c:pt idx="47843">
                  <c:v>956.74000000000035</c:v>
                </c:pt>
                <c:pt idx="47844">
                  <c:v>956.76000000000033</c:v>
                </c:pt>
                <c:pt idx="47845">
                  <c:v>956.78000000000031</c:v>
                </c:pt>
                <c:pt idx="47846">
                  <c:v>956.8000000000003</c:v>
                </c:pt>
                <c:pt idx="47847">
                  <c:v>956.82000000000028</c:v>
                </c:pt>
                <c:pt idx="47848">
                  <c:v>956.84000000000026</c:v>
                </c:pt>
                <c:pt idx="47849">
                  <c:v>956.86000000000035</c:v>
                </c:pt>
                <c:pt idx="47850">
                  <c:v>956.88000000000034</c:v>
                </c:pt>
                <c:pt idx="47851">
                  <c:v>956.90000000000032</c:v>
                </c:pt>
                <c:pt idx="47852">
                  <c:v>956.9200000000003</c:v>
                </c:pt>
                <c:pt idx="47853">
                  <c:v>956.94000000000028</c:v>
                </c:pt>
                <c:pt idx="47854">
                  <c:v>956.96000000000026</c:v>
                </c:pt>
                <c:pt idx="47855">
                  <c:v>956.98000000000036</c:v>
                </c:pt>
                <c:pt idx="47856">
                  <c:v>957.00000000000034</c:v>
                </c:pt>
                <c:pt idx="47857">
                  <c:v>957.02000000000032</c:v>
                </c:pt>
                <c:pt idx="47858">
                  <c:v>957.0400000000003</c:v>
                </c:pt>
                <c:pt idx="47859">
                  <c:v>957.06000000000029</c:v>
                </c:pt>
                <c:pt idx="47860">
                  <c:v>957.08000000000027</c:v>
                </c:pt>
                <c:pt idx="47861">
                  <c:v>957.10000000000025</c:v>
                </c:pt>
                <c:pt idx="47862">
                  <c:v>957.12000000000035</c:v>
                </c:pt>
                <c:pt idx="47863">
                  <c:v>957.14000000000033</c:v>
                </c:pt>
                <c:pt idx="47864">
                  <c:v>957.16000000000031</c:v>
                </c:pt>
                <c:pt idx="47865">
                  <c:v>957.18000000000029</c:v>
                </c:pt>
                <c:pt idx="47866">
                  <c:v>957.20000000000027</c:v>
                </c:pt>
                <c:pt idx="47867">
                  <c:v>957.22000000000025</c:v>
                </c:pt>
                <c:pt idx="47868">
                  <c:v>957.24000000000035</c:v>
                </c:pt>
                <c:pt idx="47869">
                  <c:v>957.26000000000033</c:v>
                </c:pt>
                <c:pt idx="47870">
                  <c:v>957.28000000000031</c:v>
                </c:pt>
                <c:pt idx="47871">
                  <c:v>957.3000000000003</c:v>
                </c:pt>
                <c:pt idx="47872">
                  <c:v>957.32000000000028</c:v>
                </c:pt>
                <c:pt idx="47873">
                  <c:v>957.34000000000026</c:v>
                </c:pt>
                <c:pt idx="47874">
                  <c:v>957.36000000000035</c:v>
                </c:pt>
                <c:pt idx="47875">
                  <c:v>957.38000000000034</c:v>
                </c:pt>
                <c:pt idx="47876">
                  <c:v>957.40000000000032</c:v>
                </c:pt>
                <c:pt idx="47877">
                  <c:v>957.4200000000003</c:v>
                </c:pt>
                <c:pt idx="47878">
                  <c:v>957.44000000000028</c:v>
                </c:pt>
                <c:pt idx="47879">
                  <c:v>957.46000000000026</c:v>
                </c:pt>
                <c:pt idx="47880">
                  <c:v>957.48000000000036</c:v>
                </c:pt>
                <c:pt idx="47881">
                  <c:v>957.50000000000034</c:v>
                </c:pt>
                <c:pt idx="47882">
                  <c:v>957.52000000000032</c:v>
                </c:pt>
                <c:pt idx="47883">
                  <c:v>957.5400000000003</c:v>
                </c:pt>
                <c:pt idx="47884">
                  <c:v>957.56000000000029</c:v>
                </c:pt>
                <c:pt idx="47885">
                  <c:v>957.58000000000027</c:v>
                </c:pt>
                <c:pt idx="47886">
                  <c:v>957.60000000000025</c:v>
                </c:pt>
                <c:pt idx="47887">
                  <c:v>957.62000000000035</c:v>
                </c:pt>
                <c:pt idx="47888">
                  <c:v>957.64000000000033</c:v>
                </c:pt>
                <c:pt idx="47889">
                  <c:v>957.66000000000031</c:v>
                </c:pt>
                <c:pt idx="47890">
                  <c:v>957.68000000000029</c:v>
                </c:pt>
                <c:pt idx="47891">
                  <c:v>957.70000000000027</c:v>
                </c:pt>
                <c:pt idx="47892">
                  <c:v>957.72000000000025</c:v>
                </c:pt>
                <c:pt idx="47893">
                  <c:v>957.74000000000035</c:v>
                </c:pt>
                <c:pt idx="47894">
                  <c:v>957.76000000000033</c:v>
                </c:pt>
                <c:pt idx="47895">
                  <c:v>957.78000000000031</c:v>
                </c:pt>
                <c:pt idx="47896">
                  <c:v>957.8000000000003</c:v>
                </c:pt>
                <c:pt idx="47897">
                  <c:v>957.82000000000028</c:v>
                </c:pt>
                <c:pt idx="47898">
                  <c:v>957.84000000000026</c:v>
                </c:pt>
                <c:pt idx="47899">
                  <c:v>957.86000000000035</c:v>
                </c:pt>
                <c:pt idx="47900">
                  <c:v>957.88000000000034</c:v>
                </c:pt>
                <c:pt idx="47901">
                  <c:v>957.90000000000032</c:v>
                </c:pt>
                <c:pt idx="47902">
                  <c:v>957.9200000000003</c:v>
                </c:pt>
                <c:pt idx="47903">
                  <c:v>957.94000000000028</c:v>
                </c:pt>
                <c:pt idx="47904">
                  <c:v>957.96000000000026</c:v>
                </c:pt>
                <c:pt idx="47905">
                  <c:v>957.98000000000036</c:v>
                </c:pt>
                <c:pt idx="47906">
                  <c:v>958.00000000000034</c:v>
                </c:pt>
                <c:pt idx="47907">
                  <c:v>958.02000000000032</c:v>
                </c:pt>
                <c:pt idx="47908">
                  <c:v>958.0400000000003</c:v>
                </c:pt>
                <c:pt idx="47909">
                  <c:v>958.06000000000029</c:v>
                </c:pt>
                <c:pt idx="47910">
                  <c:v>958.08000000000027</c:v>
                </c:pt>
                <c:pt idx="47911">
                  <c:v>958.10000000000025</c:v>
                </c:pt>
                <c:pt idx="47912">
                  <c:v>958.12000000000035</c:v>
                </c:pt>
                <c:pt idx="47913">
                  <c:v>958.14000000000033</c:v>
                </c:pt>
                <c:pt idx="47914">
                  <c:v>958.16000000000031</c:v>
                </c:pt>
                <c:pt idx="47915">
                  <c:v>958.18000000000029</c:v>
                </c:pt>
                <c:pt idx="47916">
                  <c:v>958.20000000000027</c:v>
                </c:pt>
                <c:pt idx="47917">
                  <c:v>958.22000000000025</c:v>
                </c:pt>
                <c:pt idx="47918">
                  <c:v>958.24000000000035</c:v>
                </c:pt>
                <c:pt idx="47919">
                  <c:v>958.26000000000033</c:v>
                </c:pt>
                <c:pt idx="47920">
                  <c:v>958.28000000000031</c:v>
                </c:pt>
                <c:pt idx="47921">
                  <c:v>958.3000000000003</c:v>
                </c:pt>
                <c:pt idx="47922">
                  <c:v>958.32000000000028</c:v>
                </c:pt>
                <c:pt idx="47923">
                  <c:v>958.34000000000026</c:v>
                </c:pt>
                <c:pt idx="47924">
                  <c:v>958.36000000000035</c:v>
                </c:pt>
                <c:pt idx="47925">
                  <c:v>958.38000000000034</c:v>
                </c:pt>
                <c:pt idx="47926">
                  <c:v>958.40000000000032</c:v>
                </c:pt>
                <c:pt idx="47927">
                  <c:v>958.4200000000003</c:v>
                </c:pt>
                <c:pt idx="47928">
                  <c:v>958.44000000000028</c:v>
                </c:pt>
                <c:pt idx="47929">
                  <c:v>958.46000000000026</c:v>
                </c:pt>
                <c:pt idx="47930">
                  <c:v>958.48000000000036</c:v>
                </c:pt>
                <c:pt idx="47931">
                  <c:v>958.50000000000034</c:v>
                </c:pt>
                <c:pt idx="47932">
                  <c:v>958.52000000000032</c:v>
                </c:pt>
                <c:pt idx="47933">
                  <c:v>958.5400000000003</c:v>
                </c:pt>
                <c:pt idx="47934">
                  <c:v>958.56000000000029</c:v>
                </c:pt>
                <c:pt idx="47935">
                  <c:v>958.58000000000027</c:v>
                </c:pt>
                <c:pt idx="47936">
                  <c:v>958.60000000000036</c:v>
                </c:pt>
                <c:pt idx="47937">
                  <c:v>958.62000000000035</c:v>
                </c:pt>
                <c:pt idx="47938">
                  <c:v>958.64000000000033</c:v>
                </c:pt>
                <c:pt idx="47939">
                  <c:v>958.66000000000031</c:v>
                </c:pt>
                <c:pt idx="47940">
                  <c:v>958.68000000000029</c:v>
                </c:pt>
                <c:pt idx="47941">
                  <c:v>958.70000000000027</c:v>
                </c:pt>
                <c:pt idx="47942">
                  <c:v>958.72000000000025</c:v>
                </c:pt>
                <c:pt idx="47943">
                  <c:v>958.74000000000035</c:v>
                </c:pt>
                <c:pt idx="47944">
                  <c:v>958.76000000000033</c:v>
                </c:pt>
                <c:pt idx="47945">
                  <c:v>958.78000000000031</c:v>
                </c:pt>
                <c:pt idx="47946">
                  <c:v>958.8000000000003</c:v>
                </c:pt>
                <c:pt idx="47947">
                  <c:v>958.82000000000028</c:v>
                </c:pt>
                <c:pt idx="47948">
                  <c:v>958.84000000000026</c:v>
                </c:pt>
                <c:pt idx="47949">
                  <c:v>958.86000000000035</c:v>
                </c:pt>
                <c:pt idx="47950">
                  <c:v>958.88000000000034</c:v>
                </c:pt>
                <c:pt idx="47951">
                  <c:v>958.90000000000032</c:v>
                </c:pt>
                <c:pt idx="47952">
                  <c:v>958.9200000000003</c:v>
                </c:pt>
                <c:pt idx="47953">
                  <c:v>958.94000000000028</c:v>
                </c:pt>
                <c:pt idx="47954">
                  <c:v>958.96000000000026</c:v>
                </c:pt>
                <c:pt idx="47955">
                  <c:v>958.98000000000036</c:v>
                </c:pt>
                <c:pt idx="47956">
                  <c:v>959.00000000000034</c:v>
                </c:pt>
                <c:pt idx="47957">
                  <c:v>959.02000000000032</c:v>
                </c:pt>
                <c:pt idx="47958">
                  <c:v>959.0400000000003</c:v>
                </c:pt>
                <c:pt idx="47959">
                  <c:v>959.06000000000029</c:v>
                </c:pt>
                <c:pt idx="47960">
                  <c:v>959.08000000000027</c:v>
                </c:pt>
                <c:pt idx="47961">
                  <c:v>959.10000000000036</c:v>
                </c:pt>
                <c:pt idx="47962">
                  <c:v>959.12000000000035</c:v>
                </c:pt>
                <c:pt idx="47963">
                  <c:v>959.14000000000033</c:v>
                </c:pt>
                <c:pt idx="47964">
                  <c:v>959.16000000000031</c:v>
                </c:pt>
                <c:pt idx="47965">
                  <c:v>959.18000000000029</c:v>
                </c:pt>
                <c:pt idx="47966">
                  <c:v>959.20000000000027</c:v>
                </c:pt>
                <c:pt idx="47967">
                  <c:v>959.22000000000025</c:v>
                </c:pt>
                <c:pt idx="47968">
                  <c:v>959.24000000000035</c:v>
                </c:pt>
                <c:pt idx="47969">
                  <c:v>959.26000000000033</c:v>
                </c:pt>
                <c:pt idx="47970">
                  <c:v>959.28000000000031</c:v>
                </c:pt>
                <c:pt idx="47971">
                  <c:v>959.3000000000003</c:v>
                </c:pt>
                <c:pt idx="47972">
                  <c:v>959.32000000000028</c:v>
                </c:pt>
                <c:pt idx="47973">
                  <c:v>959.34000000000026</c:v>
                </c:pt>
                <c:pt idx="47974">
                  <c:v>959.36000000000035</c:v>
                </c:pt>
                <c:pt idx="47975">
                  <c:v>959.38000000000034</c:v>
                </c:pt>
                <c:pt idx="47976">
                  <c:v>959.40000000000032</c:v>
                </c:pt>
                <c:pt idx="47977">
                  <c:v>959.4200000000003</c:v>
                </c:pt>
                <c:pt idx="47978">
                  <c:v>959.44000000000028</c:v>
                </c:pt>
                <c:pt idx="47979">
                  <c:v>959.46000000000026</c:v>
                </c:pt>
                <c:pt idx="47980">
                  <c:v>959.48000000000036</c:v>
                </c:pt>
                <c:pt idx="47981">
                  <c:v>959.50000000000034</c:v>
                </c:pt>
                <c:pt idx="47982">
                  <c:v>959.52000000000032</c:v>
                </c:pt>
                <c:pt idx="47983">
                  <c:v>959.5400000000003</c:v>
                </c:pt>
                <c:pt idx="47984">
                  <c:v>959.56000000000029</c:v>
                </c:pt>
                <c:pt idx="47985">
                  <c:v>959.58000000000027</c:v>
                </c:pt>
                <c:pt idx="47986">
                  <c:v>959.60000000000036</c:v>
                </c:pt>
                <c:pt idx="47987">
                  <c:v>959.62000000000035</c:v>
                </c:pt>
                <c:pt idx="47988">
                  <c:v>959.64000000000033</c:v>
                </c:pt>
                <c:pt idx="47989">
                  <c:v>959.66000000000031</c:v>
                </c:pt>
                <c:pt idx="47990">
                  <c:v>959.68000000000029</c:v>
                </c:pt>
                <c:pt idx="47991">
                  <c:v>959.70000000000027</c:v>
                </c:pt>
                <c:pt idx="47992">
                  <c:v>959.72000000000025</c:v>
                </c:pt>
                <c:pt idx="47993">
                  <c:v>959.74000000000035</c:v>
                </c:pt>
                <c:pt idx="47994">
                  <c:v>959.76000000000033</c:v>
                </c:pt>
                <c:pt idx="47995">
                  <c:v>959.78000000000031</c:v>
                </c:pt>
                <c:pt idx="47996">
                  <c:v>959.8000000000003</c:v>
                </c:pt>
                <c:pt idx="47997">
                  <c:v>959.82000000000028</c:v>
                </c:pt>
                <c:pt idx="47998">
                  <c:v>959.84000000000026</c:v>
                </c:pt>
                <c:pt idx="47999">
                  <c:v>959.86000000000035</c:v>
                </c:pt>
                <c:pt idx="48000">
                  <c:v>959.88000000000034</c:v>
                </c:pt>
                <c:pt idx="48001">
                  <c:v>959.90000000000032</c:v>
                </c:pt>
                <c:pt idx="48002">
                  <c:v>959.9200000000003</c:v>
                </c:pt>
                <c:pt idx="48003">
                  <c:v>959.94000000000028</c:v>
                </c:pt>
                <c:pt idx="48004">
                  <c:v>959.96000000000026</c:v>
                </c:pt>
                <c:pt idx="48005">
                  <c:v>959.98000000000036</c:v>
                </c:pt>
                <c:pt idx="48006">
                  <c:v>960.00000000000034</c:v>
                </c:pt>
                <c:pt idx="48007">
                  <c:v>960.02000000000032</c:v>
                </c:pt>
                <c:pt idx="48008">
                  <c:v>960.0400000000003</c:v>
                </c:pt>
                <c:pt idx="48009">
                  <c:v>960.06000000000029</c:v>
                </c:pt>
                <c:pt idx="48010">
                  <c:v>960.08000000000027</c:v>
                </c:pt>
                <c:pt idx="48011">
                  <c:v>960.10000000000036</c:v>
                </c:pt>
                <c:pt idx="48012">
                  <c:v>960.12000000000035</c:v>
                </c:pt>
                <c:pt idx="48013">
                  <c:v>960.14000000000033</c:v>
                </c:pt>
                <c:pt idx="48014">
                  <c:v>960.16000000000031</c:v>
                </c:pt>
                <c:pt idx="48015">
                  <c:v>960.18000000000029</c:v>
                </c:pt>
                <c:pt idx="48016">
                  <c:v>960.20000000000027</c:v>
                </c:pt>
                <c:pt idx="48017">
                  <c:v>960.22000000000025</c:v>
                </c:pt>
                <c:pt idx="48018">
                  <c:v>960.24000000000035</c:v>
                </c:pt>
                <c:pt idx="48019">
                  <c:v>960.26000000000033</c:v>
                </c:pt>
                <c:pt idx="48020">
                  <c:v>960.28000000000031</c:v>
                </c:pt>
                <c:pt idx="48021">
                  <c:v>960.3000000000003</c:v>
                </c:pt>
                <c:pt idx="48022">
                  <c:v>960.32000000000028</c:v>
                </c:pt>
                <c:pt idx="48023">
                  <c:v>960.34000000000026</c:v>
                </c:pt>
                <c:pt idx="48024">
                  <c:v>960.36000000000035</c:v>
                </c:pt>
                <c:pt idx="48025">
                  <c:v>960.38000000000034</c:v>
                </c:pt>
                <c:pt idx="48026">
                  <c:v>960.40000000000032</c:v>
                </c:pt>
                <c:pt idx="48027">
                  <c:v>960.4200000000003</c:v>
                </c:pt>
                <c:pt idx="48028">
                  <c:v>960.44000000000028</c:v>
                </c:pt>
                <c:pt idx="48029">
                  <c:v>960.46000000000026</c:v>
                </c:pt>
                <c:pt idx="48030">
                  <c:v>960.48000000000036</c:v>
                </c:pt>
                <c:pt idx="48031">
                  <c:v>960.50000000000034</c:v>
                </c:pt>
                <c:pt idx="48032">
                  <c:v>960.52000000000032</c:v>
                </c:pt>
                <c:pt idx="48033">
                  <c:v>960.5400000000003</c:v>
                </c:pt>
                <c:pt idx="48034">
                  <c:v>960.56000000000029</c:v>
                </c:pt>
                <c:pt idx="48035">
                  <c:v>960.58000000000027</c:v>
                </c:pt>
                <c:pt idx="48036">
                  <c:v>960.60000000000036</c:v>
                </c:pt>
                <c:pt idx="48037">
                  <c:v>960.62000000000035</c:v>
                </c:pt>
                <c:pt idx="48038">
                  <c:v>960.64000000000033</c:v>
                </c:pt>
                <c:pt idx="48039">
                  <c:v>960.66000000000031</c:v>
                </c:pt>
                <c:pt idx="48040">
                  <c:v>960.68000000000029</c:v>
                </c:pt>
                <c:pt idx="48041">
                  <c:v>960.70000000000027</c:v>
                </c:pt>
                <c:pt idx="48042">
                  <c:v>960.72000000000025</c:v>
                </c:pt>
                <c:pt idx="48043">
                  <c:v>960.74000000000035</c:v>
                </c:pt>
                <c:pt idx="48044">
                  <c:v>960.76000000000033</c:v>
                </c:pt>
                <c:pt idx="48045">
                  <c:v>960.78000000000031</c:v>
                </c:pt>
                <c:pt idx="48046">
                  <c:v>960.8000000000003</c:v>
                </c:pt>
                <c:pt idx="48047">
                  <c:v>960.82000000000028</c:v>
                </c:pt>
                <c:pt idx="48048">
                  <c:v>960.84000000000026</c:v>
                </c:pt>
                <c:pt idx="48049">
                  <c:v>960.86000000000035</c:v>
                </c:pt>
                <c:pt idx="48050">
                  <c:v>960.88000000000034</c:v>
                </c:pt>
                <c:pt idx="48051">
                  <c:v>960.90000000000032</c:v>
                </c:pt>
                <c:pt idx="48052">
                  <c:v>960.9200000000003</c:v>
                </c:pt>
                <c:pt idx="48053">
                  <c:v>960.94000000000028</c:v>
                </c:pt>
                <c:pt idx="48054">
                  <c:v>960.96000000000026</c:v>
                </c:pt>
                <c:pt idx="48055">
                  <c:v>960.98000000000036</c:v>
                </c:pt>
                <c:pt idx="48056">
                  <c:v>961.00000000000034</c:v>
                </c:pt>
                <c:pt idx="48057">
                  <c:v>961.02000000000032</c:v>
                </c:pt>
                <c:pt idx="48058">
                  <c:v>961.0400000000003</c:v>
                </c:pt>
                <c:pt idx="48059">
                  <c:v>961.06000000000029</c:v>
                </c:pt>
                <c:pt idx="48060">
                  <c:v>961.08000000000027</c:v>
                </c:pt>
                <c:pt idx="48061">
                  <c:v>961.10000000000036</c:v>
                </c:pt>
                <c:pt idx="48062">
                  <c:v>961.12000000000035</c:v>
                </c:pt>
                <c:pt idx="48063">
                  <c:v>961.14000000000033</c:v>
                </c:pt>
                <c:pt idx="48064">
                  <c:v>961.16000000000031</c:v>
                </c:pt>
                <c:pt idx="48065">
                  <c:v>961.18000000000029</c:v>
                </c:pt>
                <c:pt idx="48066">
                  <c:v>961.20000000000027</c:v>
                </c:pt>
                <c:pt idx="48067">
                  <c:v>961.22000000000025</c:v>
                </c:pt>
                <c:pt idx="48068">
                  <c:v>961.24000000000035</c:v>
                </c:pt>
                <c:pt idx="48069">
                  <c:v>961.26000000000033</c:v>
                </c:pt>
                <c:pt idx="48070">
                  <c:v>961.28000000000031</c:v>
                </c:pt>
                <c:pt idx="48071">
                  <c:v>961.3000000000003</c:v>
                </c:pt>
                <c:pt idx="48072">
                  <c:v>961.32000000000028</c:v>
                </c:pt>
                <c:pt idx="48073">
                  <c:v>961.34000000000026</c:v>
                </c:pt>
                <c:pt idx="48074">
                  <c:v>961.36000000000035</c:v>
                </c:pt>
                <c:pt idx="48075">
                  <c:v>961.38000000000034</c:v>
                </c:pt>
                <c:pt idx="48076">
                  <c:v>961.40000000000032</c:v>
                </c:pt>
                <c:pt idx="48077">
                  <c:v>961.4200000000003</c:v>
                </c:pt>
                <c:pt idx="48078">
                  <c:v>961.44000000000028</c:v>
                </c:pt>
                <c:pt idx="48079">
                  <c:v>961.46000000000026</c:v>
                </c:pt>
                <c:pt idx="48080">
                  <c:v>961.48000000000036</c:v>
                </c:pt>
                <c:pt idx="48081">
                  <c:v>961.50000000000034</c:v>
                </c:pt>
                <c:pt idx="48082">
                  <c:v>961.52000000000032</c:v>
                </c:pt>
                <c:pt idx="48083">
                  <c:v>961.5400000000003</c:v>
                </c:pt>
                <c:pt idx="48084">
                  <c:v>961.56000000000029</c:v>
                </c:pt>
                <c:pt idx="48085">
                  <c:v>961.58000000000027</c:v>
                </c:pt>
                <c:pt idx="48086">
                  <c:v>961.60000000000036</c:v>
                </c:pt>
                <c:pt idx="48087">
                  <c:v>961.62000000000035</c:v>
                </c:pt>
                <c:pt idx="48088">
                  <c:v>961.64000000000033</c:v>
                </c:pt>
                <c:pt idx="48089">
                  <c:v>961.66000000000031</c:v>
                </c:pt>
                <c:pt idx="48090">
                  <c:v>961.68000000000029</c:v>
                </c:pt>
                <c:pt idx="48091">
                  <c:v>961.70000000000027</c:v>
                </c:pt>
                <c:pt idx="48092">
                  <c:v>961.72000000000025</c:v>
                </c:pt>
                <c:pt idx="48093">
                  <c:v>961.74000000000035</c:v>
                </c:pt>
                <c:pt idx="48094">
                  <c:v>961.76000000000033</c:v>
                </c:pt>
                <c:pt idx="48095">
                  <c:v>961.78000000000031</c:v>
                </c:pt>
                <c:pt idx="48096">
                  <c:v>961.8000000000003</c:v>
                </c:pt>
                <c:pt idx="48097">
                  <c:v>961.82000000000028</c:v>
                </c:pt>
                <c:pt idx="48098">
                  <c:v>961.84000000000026</c:v>
                </c:pt>
                <c:pt idx="48099">
                  <c:v>961.86000000000035</c:v>
                </c:pt>
                <c:pt idx="48100">
                  <c:v>961.88000000000034</c:v>
                </c:pt>
                <c:pt idx="48101">
                  <c:v>961.90000000000032</c:v>
                </c:pt>
                <c:pt idx="48102">
                  <c:v>961.9200000000003</c:v>
                </c:pt>
                <c:pt idx="48103">
                  <c:v>961.94000000000028</c:v>
                </c:pt>
                <c:pt idx="48104">
                  <c:v>961.96000000000026</c:v>
                </c:pt>
                <c:pt idx="48105">
                  <c:v>961.98000000000036</c:v>
                </c:pt>
                <c:pt idx="48106">
                  <c:v>962.00000000000034</c:v>
                </c:pt>
                <c:pt idx="48107">
                  <c:v>962.02000000000032</c:v>
                </c:pt>
                <c:pt idx="48108">
                  <c:v>962.0400000000003</c:v>
                </c:pt>
                <c:pt idx="48109">
                  <c:v>962.06000000000029</c:v>
                </c:pt>
                <c:pt idx="48110">
                  <c:v>962.08000000000027</c:v>
                </c:pt>
                <c:pt idx="48111">
                  <c:v>962.10000000000036</c:v>
                </c:pt>
                <c:pt idx="48112">
                  <c:v>962.12000000000035</c:v>
                </c:pt>
                <c:pt idx="48113">
                  <c:v>962.14000000000033</c:v>
                </c:pt>
                <c:pt idx="48114">
                  <c:v>962.16000000000031</c:v>
                </c:pt>
                <c:pt idx="48115">
                  <c:v>962.18000000000029</c:v>
                </c:pt>
                <c:pt idx="48116">
                  <c:v>962.20000000000027</c:v>
                </c:pt>
                <c:pt idx="48117">
                  <c:v>962.22000000000025</c:v>
                </c:pt>
                <c:pt idx="48118">
                  <c:v>962.24000000000035</c:v>
                </c:pt>
                <c:pt idx="48119">
                  <c:v>962.26000000000033</c:v>
                </c:pt>
                <c:pt idx="48120">
                  <c:v>962.28000000000031</c:v>
                </c:pt>
                <c:pt idx="48121">
                  <c:v>962.3000000000003</c:v>
                </c:pt>
                <c:pt idx="48122">
                  <c:v>962.32000000000028</c:v>
                </c:pt>
                <c:pt idx="48123">
                  <c:v>962.34000000000026</c:v>
                </c:pt>
                <c:pt idx="48124">
                  <c:v>962.36000000000035</c:v>
                </c:pt>
                <c:pt idx="48125">
                  <c:v>962.38000000000034</c:v>
                </c:pt>
                <c:pt idx="48126">
                  <c:v>962.40000000000032</c:v>
                </c:pt>
                <c:pt idx="48127">
                  <c:v>962.4200000000003</c:v>
                </c:pt>
                <c:pt idx="48128">
                  <c:v>962.44000000000028</c:v>
                </c:pt>
                <c:pt idx="48129">
                  <c:v>962.46000000000026</c:v>
                </c:pt>
                <c:pt idx="48130">
                  <c:v>962.48000000000036</c:v>
                </c:pt>
                <c:pt idx="48131">
                  <c:v>962.50000000000034</c:v>
                </c:pt>
                <c:pt idx="48132">
                  <c:v>962.52000000000032</c:v>
                </c:pt>
                <c:pt idx="48133">
                  <c:v>962.5400000000003</c:v>
                </c:pt>
                <c:pt idx="48134">
                  <c:v>962.56000000000029</c:v>
                </c:pt>
                <c:pt idx="48135">
                  <c:v>962.58000000000027</c:v>
                </c:pt>
                <c:pt idx="48136">
                  <c:v>962.60000000000036</c:v>
                </c:pt>
                <c:pt idx="48137">
                  <c:v>962.62000000000035</c:v>
                </c:pt>
                <c:pt idx="48138">
                  <c:v>962.64000000000033</c:v>
                </c:pt>
                <c:pt idx="48139">
                  <c:v>962.66000000000031</c:v>
                </c:pt>
                <c:pt idx="48140">
                  <c:v>962.68000000000029</c:v>
                </c:pt>
                <c:pt idx="48141">
                  <c:v>962.70000000000027</c:v>
                </c:pt>
                <c:pt idx="48142">
                  <c:v>962.72000000000025</c:v>
                </c:pt>
                <c:pt idx="48143">
                  <c:v>962.74000000000035</c:v>
                </c:pt>
                <c:pt idx="48144">
                  <c:v>962.76000000000033</c:v>
                </c:pt>
                <c:pt idx="48145">
                  <c:v>962.78000000000031</c:v>
                </c:pt>
                <c:pt idx="48146">
                  <c:v>962.8000000000003</c:v>
                </c:pt>
                <c:pt idx="48147">
                  <c:v>962.82000000000028</c:v>
                </c:pt>
                <c:pt idx="48148">
                  <c:v>962.84000000000026</c:v>
                </c:pt>
                <c:pt idx="48149">
                  <c:v>962.86000000000035</c:v>
                </c:pt>
                <c:pt idx="48150">
                  <c:v>962.88000000000034</c:v>
                </c:pt>
                <c:pt idx="48151">
                  <c:v>962.90000000000032</c:v>
                </c:pt>
                <c:pt idx="48152">
                  <c:v>962.9200000000003</c:v>
                </c:pt>
                <c:pt idx="48153">
                  <c:v>962.94000000000028</c:v>
                </c:pt>
                <c:pt idx="48154">
                  <c:v>962.96000000000026</c:v>
                </c:pt>
                <c:pt idx="48155">
                  <c:v>962.98000000000036</c:v>
                </c:pt>
                <c:pt idx="48156">
                  <c:v>963.00000000000034</c:v>
                </c:pt>
                <c:pt idx="48157">
                  <c:v>963.02000000000032</c:v>
                </c:pt>
                <c:pt idx="48158">
                  <c:v>963.0400000000003</c:v>
                </c:pt>
                <c:pt idx="48159">
                  <c:v>963.06000000000029</c:v>
                </c:pt>
                <c:pt idx="48160">
                  <c:v>963.08000000000027</c:v>
                </c:pt>
                <c:pt idx="48161">
                  <c:v>963.10000000000036</c:v>
                </c:pt>
                <c:pt idx="48162">
                  <c:v>963.12000000000035</c:v>
                </c:pt>
                <c:pt idx="48163">
                  <c:v>963.14000000000033</c:v>
                </c:pt>
                <c:pt idx="48164">
                  <c:v>963.16000000000031</c:v>
                </c:pt>
                <c:pt idx="48165">
                  <c:v>963.18000000000029</c:v>
                </c:pt>
                <c:pt idx="48166">
                  <c:v>963.20000000000027</c:v>
                </c:pt>
                <c:pt idx="48167">
                  <c:v>963.22000000000025</c:v>
                </c:pt>
                <c:pt idx="48168">
                  <c:v>963.24000000000035</c:v>
                </c:pt>
                <c:pt idx="48169">
                  <c:v>963.26000000000033</c:v>
                </c:pt>
                <c:pt idx="48170">
                  <c:v>963.28000000000031</c:v>
                </c:pt>
                <c:pt idx="48171">
                  <c:v>963.3000000000003</c:v>
                </c:pt>
                <c:pt idx="48172">
                  <c:v>963.32000000000028</c:v>
                </c:pt>
                <c:pt idx="48173">
                  <c:v>963.34000000000026</c:v>
                </c:pt>
                <c:pt idx="48174">
                  <c:v>963.36000000000035</c:v>
                </c:pt>
                <c:pt idx="48175">
                  <c:v>963.38000000000034</c:v>
                </c:pt>
                <c:pt idx="48176">
                  <c:v>963.40000000000032</c:v>
                </c:pt>
                <c:pt idx="48177">
                  <c:v>963.4200000000003</c:v>
                </c:pt>
                <c:pt idx="48178">
                  <c:v>963.44000000000028</c:v>
                </c:pt>
                <c:pt idx="48179">
                  <c:v>963.46000000000026</c:v>
                </c:pt>
                <c:pt idx="48180">
                  <c:v>963.48000000000036</c:v>
                </c:pt>
                <c:pt idx="48181">
                  <c:v>963.50000000000034</c:v>
                </c:pt>
                <c:pt idx="48182">
                  <c:v>963.52000000000032</c:v>
                </c:pt>
                <c:pt idx="48183">
                  <c:v>963.5400000000003</c:v>
                </c:pt>
                <c:pt idx="48184">
                  <c:v>963.56000000000029</c:v>
                </c:pt>
                <c:pt idx="48185">
                  <c:v>963.58000000000027</c:v>
                </c:pt>
                <c:pt idx="48186">
                  <c:v>963.60000000000036</c:v>
                </c:pt>
                <c:pt idx="48187">
                  <c:v>963.62000000000035</c:v>
                </c:pt>
                <c:pt idx="48188">
                  <c:v>963.64000000000033</c:v>
                </c:pt>
                <c:pt idx="48189">
                  <c:v>963.66000000000031</c:v>
                </c:pt>
                <c:pt idx="48190">
                  <c:v>963.68000000000029</c:v>
                </c:pt>
                <c:pt idx="48191">
                  <c:v>963.70000000000027</c:v>
                </c:pt>
                <c:pt idx="48192">
                  <c:v>963.72000000000025</c:v>
                </c:pt>
                <c:pt idx="48193">
                  <c:v>963.74000000000035</c:v>
                </c:pt>
                <c:pt idx="48194">
                  <c:v>963.76000000000033</c:v>
                </c:pt>
                <c:pt idx="48195">
                  <c:v>963.78000000000031</c:v>
                </c:pt>
                <c:pt idx="48196">
                  <c:v>963.8000000000003</c:v>
                </c:pt>
                <c:pt idx="48197">
                  <c:v>963.82000000000028</c:v>
                </c:pt>
                <c:pt idx="48198">
                  <c:v>963.84000000000026</c:v>
                </c:pt>
                <c:pt idx="48199">
                  <c:v>963.86000000000035</c:v>
                </c:pt>
                <c:pt idx="48200">
                  <c:v>963.88000000000034</c:v>
                </c:pt>
                <c:pt idx="48201">
                  <c:v>963.90000000000032</c:v>
                </c:pt>
                <c:pt idx="48202">
                  <c:v>963.9200000000003</c:v>
                </c:pt>
                <c:pt idx="48203">
                  <c:v>963.94000000000028</c:v>
                </c:pt>
                <c:pt idx="48204">
                  <c:v>963.96000000000026</c:v>
                </c:pt>
                <c:pt idx="48205">
                  <c:v>963.98000000000036</c:v>
                </c:pt>
                <c:pt idx="48206">
                  <c:v>964.00000000000034</c:v>
                </c:pt>
                <c:pt idx="48207">
                  <c:v>964.02000000000032</c:v>
                </c:pt>
                <c:pt idx="48208">
                  <c:v>964.0400000000003</c:v>
                </c:pt>
                <c:pt idx="48209">
                  <c:v>964.06000000000029</c:v>
                </c:pt>
                <c:pt idx="48210">
                  <c:v>964.08000000000027</c:v>
                </c:pt>
                <c:pt idx="48211">
                  <c:v>964.10000000000036</c:v>
                </c:pt>
                <c:pt idx="48212">
                  <c:v>964.12000000000035</c:v>
                </c:pt>
                <c:pt idx="48213">
                  <c:v>964.14000000000033</c:v>
                </c:pt>
                <c:pt idx="48214">
                  <c:v>964.16000000000031</c:v>
                </c:pt>
                <c:pt idx="48215">
                  <c:v>964.18000000000029</c:v>
                </c:pt>
                <c:pt idx="48216">
                  <c:v>964.20000000000027</c:v>
                </c:pt>
                <c:pt idx="48217">
                  <c:v>964.22000000000037</c:v>
                </c:pt>
                <c:pt idx="48218">
                  <c:v>964.24000000000035</c:v>
                </c:pt>
                <c:pt idx="48219">
                  <c:v>964.26000000000033</c:v>
                </c:pt>
                <c:pt idx="48220">
                  <c:v>964.28000000000031</c:v>
                </c:pt>
                <c:pt idx="48221">
                  <c:v>964.3000000000003</c:v>
                </c:pt>
                <c:pt idx="48222">
                  <c:v>964.32000000000028</c:v>
                </c:pt>
                <c:pt idx="48223">
                  <c:v>964.34000000000026</c:v>
                </c:pt>
                <c:pt idx="48224">
                  <c:v>964.36000000000035</c:v>
                </c:pt>
                <c:pt idx="48225">
                  <c:v>964.38000000000034</c:v>
                </c:pt>
                <c:pt idx="48226">
                  <c:v>964.40000000000032</c:v>
                </c:pt>
                <c:pt idx="48227">
                  <c:v>964.4200000000003</c:v>
                </c:pt>
                <c:pt idx="48228">
                  <c:v>964.44000000000028</c:v>
                </c:pt>
                <c:pt idx="48229">
                  <c:v>964.46000000000026</c:v>
                </c:pt>
                <c:pt idx="48230">
                  <c:v>964.48000000000036</c:v>
                </c:pt>
                <c:pt idx="48231">
                  <c:v>964.50000000000034</c:v>
                </c:pt>
                <c:pt idx="48232">
                  <c:v>964.52000000000032</c:v>
                </c:pt>
                <c:pt idx="48233">
                  <c:v>964.5400000000003</c:v>
                </c:pt>
                <c:pt idx="48234">
                  <c:v>964.56000000000029</c:v>
                </c:pt>
                <c:pt idx="48235">
                  <c:v>964.58000000000027</c:v>
                </c:pt>
                <c:pt idx="48236">
                  <c:v>964.60000000000036</c:v>
                </c:pt>
                <c:pt idx="48237">
                  <c:v>964.62000000000035</c:v>
                </c:pt>
                <c:pt idx="48238">
                  <c:v>964.64000000000033</c:v>
                </c:pt>
                <c:pt idx="48239">
                  <c:v>964.66000000000031</c:v>
                </c:pt>
                <c:pt idx="48240">
                  <c:v>964.68000000000029</c:v>
                </c:pt>
                <c:pt idx="48241">
                  <c:v>964.70000000000027</c:v>
                </c:pt>
                <c:pt idx="48242">
                  <c:v>964.72000000000037</c:v>
                </c:pt>
                <c:pt idx="48243">
                  <c:v>964.74000000000035</c:v>
                </c:pt>
                <c:pt idx="48244">
                  <c:v>964.76000000000033</c:v>
                </c:pt>
                <c:pt idx="48245">
                  <c:v>964.78000000000031</c:v>
                </c:pt>
                <c:pt idx="48246">
                  <c:v>964.8000000000003</c:v>
                </c:pt>
                <c:pt idx="48247">
                  <c:v>964.82000000000028</c:v>
                </c:pt>
                <c:pt idx="48248">
                  <c:v>964.84000000000026</c:v>
                </c:pt>
                <c:pt idx="48249">
                  <c:v>964.86000000000035</c:v>
                </c:pt>
                <c:pt idx="48250">
                  <c:v>964.88000000000034</c:v>
                </c:pt>
                <c:pt idx="48251">
                  <c:v>964.90000000000032</c:v>
                </c:pt>
                <c:pt idx="48252">
                  <c:v>964.9200000000003</c:v>
                </c:pt>
                <c:pt idx="48253">
                  <c:v>964.94000000000028</c:v>
                </c:pt>
                <c:pt idx="48254">
                  <c:v>964.96000000000026</c:v>
                </c:pt>
                <c:pt idx="48255">
                  <c:v>964.98000000000036</c:v>
                </c:pt>
                <c:pt idx="48256">
                  <c:v>965.00000000000034</c:v>
                </c:pt>
                <c:pt idx="48257">
                  <c:v>965.02000000000032</c:v>
                </c:pt>
                <c:pt idx="48258">
                  <c:v>965.0400000000003</c:v>
                </c:pt>
                <c:pt idx="48259">
                  <c:v>965.06000000000029</c:v>
                </c:pt>
                <c:pt idx="48260">
                  <c:v>965.08000000000027</c:v>
                </c:pt>
                <c:pt idx="48261">
                  <c:v>965.10000000000036</c:v>
                </c:pt>
                <c:pt idx="48262">
                  <c:v>965.12000000000035</c:v>
                </c:pt>
                <c:pt idx="48263">
                  <c:v>965.14000000000033</c:v>
                </c:pt>
                <c:pt idx="48264">
                  <c:v>965.16000000000031</c:v>
                </c:pt>
                <c:pt idx="48265">
                  <c:v>965.18000000000029</c:v>
                </c:pt>
                <c:pt idx="48266">
                  <c:v>965.20000000000027</c:v>
                </c:pt>
                <c:pt idx="48267">
                  <c:v>965.22000000000037</c:v>
                </c:pt>
                <c:pt idx="48268">
                  <c:v>965.24000000000035</c:v>
                </c:pt>
                <c:pt idx="48269">
                  <c:v>965.26000000000033</c:v>
                </c:pt>
                <c:pt idx="48270">
                  <c:v>965.28000000000031</c:v>
                </c:pt>
                <c:pt idx="48271">
                  <c:v>965.3000000000003</c:v>
                </c:pt>
                <c:pt idx="48272">
                  <c:v>965.32000000000028</c:v>
                </c:pt>
                <c:pt idx="48273">
                  <c:v>965.34000000000026</c:v>
                </c:pt>
                <c:pt idx="48274">
                  <c:v>965.36000000000035</c:v>
                </c:pt>
                <c:pt idx="48275">
                  <c:v>965.38000000000034</c:v>
                </c:pt>
                <c:pt idx="48276">
                  <c:v>965.40000000000032</c:v>
                </c:pt>
                <c:pt idx="48277">
                  <c:v>965.4200000000003</c:v>
                </c:pt>
                <c:pt idx="48278">
                  <c:v>965.44000000000028</c:v>
                </c:pt>
                <c:pt idx="48279">
                  <c:v>965.46000000000026</c:v>
                </c:pt>
                <c:pt idx="48280">
                  <c:v>965.48000000000036</c:v>
                </c:pt>
                <c:pt idx="48281">
                  <c:v>965.50000000000034</c:v>
                </c:pt>
                <c:pt idx="48282">
                  <c:v>965.52000000000032</c:v>
                </c:pt>
                <c:pt idx="48283">
                  <c:v>965.5400000000003</c:v>
                </c:pt>
                <c:pt idx="48284">
                  <c:v>965.56000000000029</c:v>
                </c:pt>
                <c:pt idx="48285">
                  <c:v>965.58000000000027</c:v>
                </c:pt>
                <c:pt idx="48286">
                  <c:v>965.60000000000036</c:v>
                </c:pt>
                <c:pt idx="48287">
                  <c:v>965.62000000000035</c:v>
                </c:pt>
                <c:pt idx="48288">
                  <c:v>965.64000000000033</c:v>
                </c:pt>
                <c:pt idx="48289">
                  <c:v>965.66000000000031</c:v>
                </c:pt>
                <c:pt idx="48290">
                  <c:v>965.68000000000029</c:v>
                </c:pt>
                <c:pt idx="48291">
                  <c:v>965.70000000000027</c:v>
                </c:pt>
                <c:pt idx="48292">
                  <c:v>965.72000000000037</c:v>
                </c:pt>
                <c:pt idx="48293">
                  <c:v>965.74000000000035</c:v>
                </c:pt>
                <c:pt idx="48294">
                  <c:v>965.76000000000033</c:v>
                </c:pt>
                <c:pt idx="48295">
                  <c:v>965.78000000000031</c:v>
                </c:pt>
                <c:pt idx="48296">
                  <c:v>965.8000000000003</c:v>
                </c:pt>
                <c:pt idx="48297">
                  <c:v>965.82000000000028</c:v>
                </c:pt>
                <c:pt idx="48298">
                  <c:v>965.84000000000026</c:v>
                </c:pt>
                <c:pt idx="48299">
                  <c:v>965.86000000000035</c:v>
                </c:pt>
                <c:pt idx="48300">
                  <c:v>965.88000000000034</c:v>
                </c:pt>
                <c:pt idx="48301">
                  <c:v>965.90000000000032</c:v>
                </c:pt>
                <c:pt idx="48302">
                  <c:v>965.9200000000003</c:v>
                </c:pt>
                <c:pt idx="48303">
                  <c:v>965.94000000000028</c:v>
                </c:pt>
                <c:pt idx="48304">
                  <c:v>965.96000000000026</c:v>
                </c:pt>
                <c:pt idx="48305">
                  <c:v>965.98000000000036</c:v>
                </c:pt>
                <c:pt idx="48306">
                  <c:v>966.00000000000034</c:v>
                </c:pt>
                <c:pt idx="48307">
                  <c:v>966.02000000000032</c:v>
                </c:pt>
                <c:pt idx="48308">
                  <c:v>966.0400000000003</c:v>
                </c:pt>
                <c:pt idx="48309">
                  <c:v>966.06000000000029</c:v>
                </c:pt>
                <c:pt idx="48310">
                  <c:v>966.08000000000027</c:v>
                </c:pt>
                <c:pt idx="48311">
                  <c:v>966.10000000000036</c:v>
                </c:pt>
                <c:pt idx="48312">
                  <c:v>966.12000000000035</c:v>
                </c:pt>
                <c:pt idx="48313">
                  <c:v>966.14000000000033</c:v>
                </c:pt>
                <c:pt idx="48314">
                  <c:v>966.16000000000031</c:v>
                </c:pt>
                <c:pt idx="48315">
                  <c:v>966.18000000000029</c:v>
                </c:pt>
                <c:pt idx="48316">
                  <c:v>966.20000000000027</c:v>
                </c:pt>
                <c:pt idx="48317">
                  <c:v>966.22000000000037</c:v>
                </c:pt>
                <c:pt idx="48318">
                  <c:v>966.24000000000035</c:v>
                </c:pt>
                <c:pt idx="48319">
                  <c:v>966.26000000000033</c:v>
                </c:pt>
                <c:pt idx="48320">
                  <c:v>966.28000000000031</c:v>
                </c:pt>
                <c:pt idx="48321">
                  <c:v>966.3000000000003</c:v>
                </c:pt>
                <c:pt idx="48322">
                  <c:v>966.32000000000028</c:v>
                </c:pt>
                <c:pt idx="48323">
                  <c:v>966.34000000000026</c:v>
                </c:pt>
                <c:pt idx="48324">
                  <c:v>966.36000000000035</c:v>
                </c:pt>
                <c:pt idx="48325">
                  <c:v>966.38000000000034</c:v>
                </c:pt>
                <c:pt idx="48326">
                  <c:v>966.40000000000032</c:v>
                </c:pt>
                <c:pt idx="48327">
                  <c:v>966.4200000000003</c:v>
                </c:pt>
                <c:pt idx="48328">
                  <c:v>966.44000000000028</c:v>
                </c:pt>
                <c:pt idx="48329">
                  <c:v>966.46000000000026</c:v>
                </c:pt>
                <c:pt idx="48330">
                  <c:v>966.48000000000036</c:v>
                </c:pt>
                <c:pt idx="48331">
                  <c:v>966.50000000000034</c:v>
                </c:pt>
                <c:pt idx="48332">
                  <c:v>966.52000000000032</c:v>
                </c:pt>
                <c:pt idx="48333">
                  <c:v>966.5400000000003</c:v>
                </c:pt>
                <c:pt idx="48334">
                  <c:v>966.56000000000029</c:v>
                </c:pt>
                <c:pt idx="48335">
                  <c:v>966.58000000000027</c:v>
                </c:pt>
                <c:pt idx="48336">
                  <c:v>966.60000000000036</c:v>
                </c:pt>
                <c:pt idx="48337">
                  <c:v>966.62000000000035</c:v>
                </c:pt>
                <c:pt idx="48338">
                  <c:v>966.64000000000033</c:v>
                </c:pt>
                <c:pt idx="48339">
                  <c:v>966.66000000000031</c:v>
                </c:pt>
                <c:pt idx="48340">
                  <c:v>966.68000000000029</c:v>
                </c:pt>
                <c:pt idx="48341">
                  <c:v>966.70000000000027</c:v>
                </c:pt>
                <c:pt idx="48342">
                  <c:v>966.72000000000037</c:v>
                </c:pt>
                <c:pt idx="48343">
                  <c:v>966.74000000000035</c:v>
                </c:pt>
                <c:pt idx="48344">
                  <c:v>966.76000000000033</c:v>
                </c:pt>
                <c:pt idx="48345">
                  <c:v>966.78000000000031</c:v>
                </c:pt>
                <c:pt idx="48346">
                  <c:v>966.8000000000003</c:v>
                </c:pt>
                <c:pt idx="48347">
                  <c:v>966.82000000000028</c:v>
                </c:pt>
                <c:pt idx="48348">
                  <c:v>966.84000000000026</c:v>
                </c:pt>
                <c:pt idx="48349">
                  <c:v>966.86000000000035</c:v>
                </c:pt>
                <c:pt idx="48350">
                  <c:v>966.88000000000034</c:v>
                </c:pt>
                <c:pt idx="48351">
                  <c:v>966.90000000000032</c:v>
                </c:pt>
                <c:pt idx="48352">
                  <c:v>966.9200000000003</c:v>
                </c:pt>
                <c:pt idx="48353">
                  <c:v>966.94000000000028</c:v>
                </c:pt>
                <c:pt idx="48354">
                  <c:v>966.96000000000026</c:v>
                </c:pt>
                <c:pt idx="48355">
                  <c:v>966.98000000000036</c:v>
                </c:pt>
                <c:pt idx="48356">
                  <c:v>967.00000000000034</c:v>
                </c:pt>
                <c:pt idx="48357">
                  <c:v>967.02000000000032</c:v>
                </c:pt>
                <c:pt idx="48358">
                  <c:v>967.0400000000003</c:v>
                </c:pt>
                <c:pt idx="48359">
                  <c:v>967.06000000000029</c:v>
                </c:pt>
                <c:pt idx="48360">
                  <c:v>967.08000000000027</c:v>
                </c:pt>
                <c:pt idx="48361">
                  <c:v>967.10000000000036</c:v>
                </c:pt>
                <c:pt idx="48362">
                  <c:v>967.12000000000035</c:v>
                </c:pt>
                <c:pt idx="48363">
                  <c:v>967.14000000000033</c:v>
                </c:pt>
                <c:pt idx="48364">
                  <c:v>967.16000000000031</c:v>
                </c:pt>
                <c:pt idx="48365">
                  <c:v>967.18000000000029</c:v>
                </c:pt>
                <c:pt idx="48366">
                  <c:v>967.20000000000027</c:v>
                </c:pt>
                <c:pt idx="48367">
                  <c:v>967.22000000000037</c:v>
                </c:pt>
                <c:pt idx="48368">
                  <c:v>967.24000000000035</c:v>
                </c:pt>
                <c:pt idx="48369">
                  <c:v>967.26000000000033</c:v>
                </c:pt>
                <c:pt idx="48370">
                  <c:v>967.28000000000031</c:v>
                </c:pt>
                <c:pt idx="48371">
                  <c:v>967.3000000000003</c:v>
                </c:pt>
                <c:pt idx="48372">
                  <c:v>967.32000000000028</c:v>
                </c:pt>
                <c:pt idx="48373">
                  <c:v>967.34000000000026</c:v>
                </c:pt>
                <c:pt idx="48374">
                  <c:v>967.36000000000035</c:v>
                </c:pt>
                <c:pt idx="48375">
                  <c:v>967.38000000000034</c:v>
                </c:pt>
                <c:pt idx="48376">
                  <c:v>967.40000000000032</c:v>
                </c:pt>
                <c:pt idx="48377">
                  <c:v>967.4200000000003</c:v>
                </c:pt>
                <c:pt idx="48378">
                  <c:v>967.44000000000028</c:v>
                </c:pt>
                <c:pt idx="48379">
                  <c:v>967.46000000000026</c:v>
                </c:pt>
                <c:pt idx="48380">
                  <c:v>967.48000000000036</c:v>
                </c:pt>
                <c:pt idx="48381">
                  <c:v>967.50000000000034</c:v>
                </c:pt>
                <c:pt idx="48382">
                  <c:v>967.52000000000032</c:v>
                </c:pt>
                <c:pt idx="48383">
                  <c:v>967.5400000000003</c:v>
                </c:pt>
                <c:pt idx="48384">
                  <c:v>967.56000000000029</c:v>
                </c:pt>
                <c:pt idx="48385">
                  <c:v>967.58000000000027</c:v>
                </c:pt>
                <c:pt idx="48386">
                  <c:v>967.60000000000036</c:v>
                </c:pt>
                <c:pt idx="48387">
                  <c:v>967.62000000000035</c:v>
                </c:pt>
                <c:pt idx="48388">
                  <c:v>967.64000000000033</c:v>
                </c:pt>
                <c:pt idx="48389">
                  <c:v>967.66000000000031</c:v>
                </c:pt>
                <c:pt idx="48390">
                  <c:v>967.68000000000029</c:v>
                </c:pt>
                <c:pt idx="48391">
                  <c:v>967.70000000000027</c:v>
                </c:pt>
                <c:pt idx="48392">
                  <c:v>967.72000000000037</c:v>
                </c:pt>
                <c:pt idx="48393">
                  <c:v>967.74000000000035</c:v>
                </c:pt>
                <c:pt idx="48394">
                  <c:v>967.76000000000033</c:v>
                </c:pt>
                <c:pt idx="48395">
                  <c:v>967.78000000000031</c:v>
                </c:pt>
                <c:pt idx="48396">
                  <c:v>967.8000000000003</c:v>
                </c:pt>
                <c:pt idx="48397">
                  <c:v>967.82000000000028</c:v>
                </c:pt>
                <c:pt idx="48398">
                  <c:v>967.84000000000026</c:v>
                </c:pt>
                <c:pt idx="48399">
                  <c:v>967.86000000000035</c:v>
                </c:pt>
                <c:pt idx="48400">
                  <c:v>967.88000000000034</c:v>
                </c:pt>
                <c:pt idx="48401">
                  <c:v>967.90000000000032</c:v>
                </c:pt>
                <c:pt idx="48402">
                  <c:v>967.9200000000003</c:v>
                </c:pt>
                <c:pt idx="48403">
                  <c:v>967.94000000000028</c:v>
                </c:pt>
                <c:pt idx="48404">
                  <c:v>967.96000000000026</c:v>
                </c:pt>
                <c:pt idx="48405">
                  <c:v>967.98000000000036</c:v>
                </c:pt>
                <c:pt idx="48406">
                  <c:v>968.00000000000034</c:v>
                </c:pt>
                <c:pt idx="48407">
                  <c:v>968.02000000000032</c:v>
                </c:pt>
                <c:pt idx="48408">
                  <c:v>968.0400000000003</c:v>
                </c:pt>
                <c:pt idx="48409">
                  <c:v>968.06000000000029</c:v>
                </c:pt>
                <c:pt idx="48410">
                  <c:v>968.08000000000027</c:v>
                </c:pt>
                <c:pt idx="48411">
                  <c:v>968.10000000000036</c:v>
                </c:pt>
                <c:pt idx="48412">
                  <c:v>968.12000000000035</c:v>
                </c:pt>
                <c:pt idx="48413">
                  <c:v>968.14000000000033</c:v>
                </c:pt>
                <c:pt idx="48414">
                  <c:v>968.16000000000031</c:v>
                </c:pt>
                <c:pt idx="48415">
                  <c:v>968.18000000000029</c:v>
                </c:pt>
                <c:pt idx="48416">
                  <c:v>968.20000000000027</c:v>
                </c:pt>
                <c:pt idx="48417">
                  <c:v>968.22000000000037</c:v>
                </c:pt>
                <c:pt idx="48418">
                  <c:v>968.24000000000035</c:v>
                </c:pt>
                <c:pt idx="48419">
                  <c:v>968.26000000000033</c:v>
                </c:pt>
                <c:pt idx="48420">
                  <c:v>968.28000000000031</c:v>
                </c:pt>
                <c:pt idx="48421">
                  <c:v>968.3000000000003</c:v>
                </c:pt>
                <c:pt idx="48422">
                  <c:v>968.32000000000028</c:v>
                </c:pt>
                <c:pt idx="48423">
                  <c:v>968.34000000000037</c:v>
                </c:pt>
                <c:pt idx="48424">
                  <c:v>968.36000000000035</c:v>
                </c:pt>
                <c:pt idx="48425">
                  <c:v>968.38000000000034</c:v>
                </c:pt>
                <c:pt idx="48426">
                  <c:v>968.40000000000032</c:v>
                </c:pt>
                <c:pt idx="48427">
                  <c:v>968.4200000000003</c:v>
                </c:pt>
                <c:pt idx="48428">
                  <c:v>968.44000000000028</c:v>
                </c:pt>
                <c:pt idx="48429">
                  <c:v>968.46000000000026</c:v>
                </c:pt>
                <c:pt idx="48430">
                  <c:v>968.48000000000036</c:v>
                </c:pt>
                <c:pt idx="48431">
                  <c:v>968.50000000000034</c:v>
                </c:pt>
                <c:pt idx="48432">
                  <c:v>968.52000000000032</c:v>
                </c:pt>
                <c:pt idx="48433">
                  <c:v>968.5400000000003</c:v>
                </c:pt>
                <c:pt idx="48434">
                  <c:v>968.56000000000029</c:v>
                </c:pt>
                <c:pt idx="48435">
                  <c:v>968.58000000000027</c:v>
                </c:pt>
                <c:pt idx="48436">
                  <c:v>968.60000000000036</c:v>
                </c:pt>
                <c:pt idx="48437">
                  <c:v>968.62000000000035</c:v>
                </c:pt>
                <c:pt idx="48438">
                  <c:v>968.64000000000033</c:v>
                </c:pt>
                <c:pt idx="48439">
                  <c:v>968.66000000000031</c:v>
                </c:pt>
                <c:pt idx="48440">
                  <c:v>968.68000000000029</c:v>
                </c:pt>
                <c:pt idx="48441">
                  <c:v>968.70000000000027</c:v>
                </c:pt>
                <c:pt idx="48442">
                  <c:v>968.72000000000037</c:v>
                </c:pt>
                <c:pt idx="48443">
                  <c:v>968.74000000000035</c:v>
                </c:pt>
                <c:pt idx="48444">
                  <c:v>968.76000000000033</c:v>
                </c:pt>
                <c:pt idx="48445">
                  <c:v>968.78000000000031</c:v>
                </c:pt>
                <c:pt idx="48446">
                  <c:v>968.8000000000003</c:v>
                </c:pt>
                <c:pt idx="48447">
                  <c:v>968.82000000000028</c:v>
                </c:pt>
                <c:pt idx="48448">
                  <c:v>968.84000000000037</c:v>
                </c:pt>
                <c:pt idx="48449">
                  <c:v>968.86000000000035</c:v>
                </c:pt>
                <c:pt idx="48450">
                  <c:v>968.88000000000034</c:v>
                </c:pt>
                <c:pt idx="48451">
                  <c:v>968.90000000000032</c:v>
                </c:pt>
                <c:pt idx="48452">
                  <c:v>968.9200000000003</c:v>
                </c:pt>
                <c:pt idx="48453">
                  <c:v>968.94000000000028</c:v>
                </c:pt>
                <c:pt idx="48454">
                  <c:v>968.96000000000026</c:v>
                </c:pt>
                <c:pt idx="48455">
                  <c:v>968.98000000000036</c:v>
                </c:pt>
                <c:pt idx="48456">
                  <c:v>969.00000000000034</c:v>
                </c:pt>
                <c:pt idx="48457">
                  <c:v>969.02000000000032</c:v>
                </c:pt>
                <c:pt idx="48458">
                  <c:v>969.0400000000003</c:v>
                </c:pt>
                <c:pt idx="48459">
                  <c:v>969.06000000000029</c:v>
                </c:pt>
                <c:pt idx="48460">
                  <c:v>969.08000000000027</c:v>
                </c:pt>
                <c:pt idx="48461">
                  <c:v>969.10000000000036</c:v>
                </c:pt>
                <c:pt idx="48462">
                  <c:v>969.12000000000035</c:v>
                </c:pt>
                <c:pt idx="48463">
                  <c:v>969.14000000000033</c:v>
                </c:pt>
                <c:pt idx="48464">
                  <c:v>969.16000000000031</c:v>
                </c:pt>
                <c:pt idx="48465">
                  <c:v>969.18000000000029</c:v>
                </c:pt>
                <c:pt idx="48466">
                  <c:v>969.20000000000027</c:v>
                </c:pt>
                <c:pt idx="48467">
                  <c:v>969.22000000000037</c:v>
                </c:pt>
                <c:pt idx="48468">
                  <c:v>969.24000000000035</c:v>
                </c:pt>
                <c:pt idx="48469">
                  <c:v>969.26000000000033</c:v>
                </c:pt>
                <c:pt idx="48470">
                  <c:v>969.28000000000031</c:v>
                </c:pt>
                <c:pt idx="48471">
                  <c:v>969.3000000000003</c:v>
                </c:pt>
                <c:pt idx="48472">
                  <c:v>969.32000000000028</c:v>
                </c:pt>
                <c:pt idx="48473">
                  <c:v>969.34000000000037</c:v>
                </c:pt>
                <c:pt idx="48474">
                  <c:v>969.36000000000035</c:v>
                </c:pt>
                <c:pt idx="48475">
                  <c:v>969.38000000000034</c:v>
                </c:pt>
                <c:pt idx="48476">
                  <c:v>969.40000000000032</c:v>
                </c:pt>
                <c:pt idx="48477">
                  <c:v>969.4200000000003</c:v>
                </c:pt>
                <c:pt idx="48478">
                  <c:v>969.44000000000028</c:v>
                </c:pt>
                <c:pt idx="48479">
                  <c:v>969.46000000000026</c:v>
                </c:pt>
                <c:pt idx="48480">
                  <c:v>969.48000000000036</c:v>
                </c:pt>
                <c:pt idx="48481">
                  <c:v>969.50000000000034</c:v>
                </c:pt>
                <c:pt idx="48482">
                  <c:v>969.52000000000032</c:v>
                </c:pt>
                <c:pt idx="48483">
                  <c:v>969.5400000000003</c:v>
                </c:pt>
                <c:pt idx="48484">
                  <c:v>969.56000000000029</c:v>
                </c:pt>
                <c:pt idx="48485">
                  <c:v>969.58000000000027</c:v>
                </c:pt>
                <c:pt idx="48486">
                  <c:v>969.60000000000036</c:v>
                </c:pt>
                <c:pt idx="48487">
                  <c:v>969.62000000000035</c:v>
                </c:pt>
                <c:pt idx="48488">
                  <c:v>969.64000000000033</c:v>
                </c:pt>
                <c:pt idx="48489">
                  <c:v>969.66000000000031</c:v>
                </c:pt>
                <c:pt idx="48490">
                  <c:v>969.68000000000029</c:v>
                </c:pt>
                <c:pt idx="48491">
                  <c:v>969.70000000000027</c:v>
                </c:pt>
                <c:pt idx="48492">
                  <c:v>969.72000000000037</c:v>
                </c:pt>
                <c:pt idx="48493">
                  <c:v>969.74000000000035</c:v>
                </c:pt>
                <c:pt idx="48494">
                  <c:v>969.76000000000033</c:v>
                </c:pt>
                <c:pt idx="48495">
                  <c:v>969.78000000000031</c:v>
                </c:pt>
                <c:pt idx="48496">
                  <c:v>969.8000000000003</c:v>
                </c:pt>
                <c:pt idx="48497">
                  <c:v>969.82000000000028</c:v>
                </c:pt>
                <c:pt idx="48498">
                  <c:v>969.84000000000037</c:v>
                </c:pt>
                <c:pt idx="48499">
                  <c:v>969.86000000000035</c:v>
                </c:pt>
                <c:pt idx="48500">
                  <c:v>969.88000000000034</c:v>
                </c:pt>
                <c:pt idx="48501">
                  <c:v>969.90000000000032</c:v>
                </c:pt>
                <c:pt idx="48502">
                  <c:v>969.9200000000003</c:v>
                </c:pt>
                <c:pt idx="48503">
                  <c:v>969.94000000000028</c:v>
                </c:pt>
                <c:pt idx="48504">
                  <c:v>969.96000000000026</c:v>
                </c:pt>
                <c:pt idx="48505">
                  <c:v>969.98000000000036</c:v>
                </c:pt>
                <c:pt idx="48506">
                  <c:v>970.00000000000034</c:v>
                </c:pt>
                <c:pt idx="48507">
                  <c:v>970.02000000000032</c:v>
                </c:pt>
                <c:pt idx="48508">
                  <c:v>970.0400000000003</c:v>
                </c:pt>
                <c:pt idx="48509">
                  <c:v>970.06000000000029</c:v>
                </c:pt>
                <c:pt idx="48510">
                  <c:v>970.08000000000027</c:v>
                </c:pt>
                <c:pt idx="48511">
                  <c:v>970.10000000000036</c:v>
                </c:pt>
                <c:pt idx="48512">
                  <c:v>970.12000000000035</c:v>
                </c:pt>
                <c:pt idx="48513">
                  <c:v>970.14000000000033</c:v>
                </c:pt>
                <c:pt idx="48514">
                  <c:v>970.16000000000031</c:v>
                </c:pt>
                <c:pt idx="48515">
                  <c:v>970.18000000000029</c:v>
                </c:pt>
                <c:pt idx="48516">
                  <c:v>970.20000000000027</c:v>
                </c:pt>
                <c:pt idx="48517">
                  <c:v>970.22000000000037</c:v>
                </c:pt>
                <c:pt idx="48518">
                  <c:v>970.24000000000035</c:v>
                </c:pt>
                <c:pt idx="48519">
                  <c:v>970.26000000000033</c:v>
                </c:pt>
                <c:pt idx="48520">
                  <c:v>970.28000000000031</c:v>
                </c:pt>
                <c:pt idx="48521">
                  <c:v>970.3000000000003</c:v>
                </c:pt>
                <c:pt idx="48522">
                  <c:v>970.32000000000028</c:v>
                </c:pt>
                <c:pt idx="48523">
                  <c:v>970.34000000000037</c:v>
                </c:pt>
                <c:pt idx="48524">
                  <c:v>970.36000000000035</c:v>
                </c:pt>
                <c:pt idx="48525">
                  <c:v>970.38000000000034</c:v>
                </c:pt>
                <c:pt idx="48526">
                  <c:v>970.40000000000032</c:v>
                </c:pt>
                <c:pt idx="48527">
                  <c:v>970.4200000000003</c:v>
                </c:pt>
                <c:pt idx="48528">
                  <c:v>970.44000000000028</c:v>
                </c:pt>
                <c:pt idx="48529">
                  <c:v>970.46000000000026</c:v>
                </c:pt>
                <c:pt idx="48530">
                  <c:v>970.48000000000036</c:v>
                </c:pt>
                <c:pt idx="48531">
                  <c:v>970.50000000000034</c:v>
                </c:pt>
                <c:pt idx="48532">
                  <c:v>970.52000000000032</c:v>
                </c:pt>
                <c:pt idx="48533">
                  <c:v>970.5400000000003</c:v>
                </c:pt>
                <c:pt idx="48534">
                  <c:v>970.56000000000029</c:v>
                </c:pt>
                <c:pt idx="48535">
                  <c:v>970.58000000000027</c:v>
                </c:pt>
                <c:pt idx="48536">
                  <c:v>970.60000000000036</c:v>
                </c:pt>
                <c:pt idx="48537">
                  <c:v>970.62000000000035</c:v>
                </c:pt>
                <c:pt idx="48538">
                  <c:v>970.64000000000033</c:v>
                </c:pt>
                <c:pt idx="48539">
                  <c:v>970.66000000000031</c:v>
                </c:pt>
                <c:pt idx="48540">
                  <c:v>970.68000000000029</c:v>
                </c:pt>
                <c:pt idx="48541">
                  <c:v>970.70000000000027</c:v>
                </c:pt>
                <c:pt idx="48542">
                  <c:v>970.72000000000037</c:v>
                </c:pt>
                <c:pt idx="48543">
                  <c:v>970.74000000000035</c:v>
                </c:pt>
                <c:pt idx="48544">
                  <c:v>970.76000000000033</c:v>
                </c:pt>
                <c:pt idx="48545">
                  <c:v>970.78000000000031</c:v>
                </c:pt>
                <c:pt idx="48546">
                  <c:v>970.8000000000003</c:v>
                </c:pt>
                <c:pt idx="48547">
                  <c:v>970.82000000000028</c:v>
                </c:pt>
                <c:pt idx="48548">
                  <c:v>970.84000000000037</c:v>
                </c:pt>
                <c:pt idx="48549">
                  <c:v>970.86000000000035</c:v>
                </c:pt>
                <c:pt idx="48550">
                  <c:v>970.88000000000034</c:v>
                </c:pt>
                <c:pt idx="48551">
                  <c:v>970.90000000000032</c:v>
                </c:pt>
                <c:pt idx="48552">
                  <c:v>970.9200000000003</c:v>
                </c:pt>
                <c:pt idx="48553">
                  <c:v>970.94000000000028</c:v>
                </c:pt>
                <c:pt idx="48554">
                  <c:v>970.96000000000026</c:v>
                </c:pt>
                <c:pt idx="48555">
                  <c:v>970.98000000000036</c:v>
                </c:pt>
                <c:pt idx="48556">
                  <c:v>971.00000000000034</c:v>
                </c:pt>
                <c:pt idx="48557">
                  <c:v>971.02000000000032</c:v>
                </c:pt>
                <c:pt idx="48558">
                  <c:v>971.0400000000003</c:v>
                </c:pt>
                <c:pt idx="48559">
                  <c:v>971.06000000000029</c:v>
                </c:pt>
                <c:pt idx="48560">
                  <c:v>971.08000000000027</c:v>
                </c:pt>
                <c:pt idx="48561">
                  <c:v>971.10000000000036</c:v>
                </c:pt>
                <c:pt idx="48562">
                  <c:v>971.12000000000035</c:v>
                </c:pt>
                <c:pt idx="48563">
                  <c:v>971.14000000000033</c:v>
                </c:pt>
                <c:pt idx="48564">
                  <c:v>971.16000000000031</c:v>
                </c:pt>
                <c:pt idx="48565">
                  <c:v>971.18000000000029</c:v>
                </c:pt>
                <c:pt idx="48566">
                  <c:v>971.20000000000027</c:v>
                </c:pt>
                <c:pt idx="48567">
                  <c:v>971.22000000000037</c:v>
                </c:pt>
                <c:pt idx="48568">
                  <c:v>971.24000000000035</c:v>
                </c:pt>
                <c:pt idx="48569">
                  <c:v>971.26000000000033</c:v>
                </c:pt>
                <c:pt idx="48570">
                  <c:v>971.28000000000031</c:v>
                </c:pt>
                <c:pt idx="48571">
                  <c:v>971.3000000000003</c:v>
                </c:pt>
                <c:pt idx="48572">
                  <c:v>971.32000000000028</c:v>
                </c:pt>
                <c:pt idx="48573">
                  <c:v>971.34000000000037</c:v>
                </c:pt>
                <c:pt idx="48574">
                  <c:v>971.36000000000035</c:v>
                </c:pt>
                <c:pt idx="48575">
                  <c:v>971.38000000000034</c:v>
                </c:pt>
                <c:pt idx="48576">
                  <c:v>971.40000000000032</c:v>
                </c:pt>
                <c:pt idx="48577">
                  <c:v>971.4200000000003</c:v>
                </c:pt>
                <c:pt idx="48578">
                  <c:v>971.44000000000028</c:v>
                </c:pt>
                <c:pt idx="48579">
                  <c:v>971.46000000000026</c:v>
                </c:pt>
                <c:pt idx="48580">
                  <c:v>971.48000000000036</c:v>
                </c:pt>
                <c:pt idx="48581">
                  <c:v>971.50000000000034</c:v>
                </c:pt>
                <c:pt idx="48582">
                  <c:v>971.52000000000032</c:v>
                </c:pt>
                <c:pt idx="48583">
                  <c:v>971.5400000000003</c:v>
                </c:pt>
                <c:pt idx="48584">
                  <c:v>971.56000000000029</c:v>
                </c:pt>
                <c:pt idx="48585">
                  <c:v>971.58000000000027</c:v>
                </c:pt>
                <c:pt idx="48586">
                  <c:v>971.60000000000036</c:v>
                </c:pt>
                <c:pt idx="48587">
                  <c:v>971.62000000000035</c:v>
                </c:pt>
                <c:pt idx="48588">
                  <c:v>971.64000000000033</c:v>
                </c:pt>
                <c:pt idx="48589">
                  <c:v>971.66000000000031</c:v>
                </c:pt>
                <c:pt idx="48590">
                  <c:v>971.68000000000029</c:v>
                </c:pt>
                <c:pt idx="48591">
                  <c:v>971.70000000000027</c:v>
                </c:pt>
                <c:pt idx="48592">
                  <c:v>971.72000000000037</c:v>
                </c:pt>
                <c:pt idx="48593">
                  <c:v>971.74000000000035</c:v>
                </c:pt>
                <c:pt idx="48594">
                  <c:v>971.76000000000033</c:v>
                </c:pt>
                <c:pt idx="48595">
                  <c:v>971.78000000000031</c:v>
                </c:pt>
                <c:pt idx="48596">
                  <c:v>971.8000000000003</c:v>
                </c:pt>
                <c:pt idx="48597">
                  <c:v>971.82000000000028</c:v>
                </c:pt>
                <c:pt idx="48598">
                  <c:v>971.84000000000037</c:v>
                </c:pt>
                <c:pt idx="48599">
                  <c:v>971.86000000000035</c:v>
                </c:pt>
                <c:pt idx="48600">
                  <c:v>971.88000000000034</c:v>
                </c:pt>
                <c:pt idx="48601">
                  <c:v>971.90000000000032</c:v>
                </c:pt>
                <c:pt idx="48602">
                  <c:v>971.9200000000003</c:v>
                </c:pt>
                <c:pt idx="48603">
                  <c:v>971.94000000000028</c:v>
                </c:pt>
                <c:pt idx="48604">
                  <c:v>971.96000000000026</c:v>
                </c:pt>
                <c:pt idx="48605">
                  <c:v>971.98000000000036</c:v>
                </c:pt>
                <c:pt idx="48606">
                  <c:v>972.00000000000034</c:v>
                </c:pt>
                <c:pt idx="48607">
                  <c:v>972.02000000000032</c:v>
                </c:pt>
                <c:pt idx="48608">
                  <c:v>972.0400000000003</c:v>
                </c:pt>
                <c:pt idx="48609">
                  <c:v>972.06000000000029</c:v>
                </c:pt>
                <c:pt idx="48610">
                  <c:v>972.08000000000027</c:v>
                </c:pt>
                <c:pt idx="48611">
                  <c:v>972.10000000000036</c:v>
                </c:pt>
                <c:pt idx="48612">
                  <c:v>972.12000000000035</c:v>
                </c:pt>
                <c:pt idx="48613">
                  <c:v>972.14000000000033</c:v>
                </c:pt>
                <c:pt idx="48614">
                  <c:v>972.16000000000031</c:v>
                </c:pt>
                <c:pt idx="48615">
                  <c:v>972.18000000000029</c:v>
                </c:pt>
                <c:pt idx="48616">
                  <c:v>972.20000000000027</c:v>
                </c:pt>
                <c:pt idx="48617">
                  <c:v>972.22000000000037</c:v>
                </c:pt>
                <c:pt idx="48618">
                  <c:v>972.24000000000035</c:v>
                </c:pt>
                <c:pt idx="48619">
                  <c:v>972.26000000000033</c:v>
                </c:pt>
                <c:pt idx="48620">
                  <c:v>972.28000000000031</c:v>
                </c:pt>
                <c:pt idx="48621">
                  <c:v>972.3000000000003</c:v>
                </c:pt>
                <c:pt idx="48622">
                  <c:v>972.32000000000028</c:v>
                </c:pt>
                <c:pt idx="48623">
                  <c:v>972.34000000000037</c:v>
                </c:pt>
                <c:pt idx="48624">
                  <c:v>972.36000000000035</c:v>
                </c:pt>
                <c:pt idx="48625">
                  <c:v>972.38000000000034</c:v>
                </c:pt>
                <c:pt idx="48626">
                  <c:v>972.40000000000032</c:v>
                </c:pt>
                <c:pt idx="48627">
                  <c:v>972.4200000000003</c:v>
                </c:pt>
                <c:pt idx="48628">
                  <c:v>972.44000000000028</c:v>
                </c:pt>
                <c:pt idx="48629">
                  <c:v>972.46000000000026</c:v>
                </c:pt>
                <c:pt idx="48630">
                  <c:v>972.48000000000036</c:v>
                </c:pt>
                <c:pt idx="48631">
                  <c:v>972.50000000000034</c:v>
                </c:pt>
                <c:pt idx="48632">
                  <c:v>972.52000000000032</c:v>
                </c:pt>
                <c:pt idx="48633">
                  <c:v>972.5400000000003</c:v>
                </c:pt>
                <c:pt idx="48634">
                  <c:v>972.56000000000029</c:v>
                </c:pt>
                <c:pt idx="48635">
                  <c:v>972.58000000000027</c:v>
                </c:pt>
                <c:pt idx="48636">
                  <c:v>972.60000000000036</c:v>
                </c:pt>
                <c:pt idx="48637">
                  <c:v>972.62000000000035</c:v>
                </c:pt>
                <c:pt idx="48638">
                  <c:v>972.64000000000033</c:v>
                </c:pt>
                <c:pt idx="48639">
                  <c:v>972.66000000000031</c:v>
                </c:pt>
                <c:pt idx="48640">
                  <c:v>972.68000000000029</c:v>
                </c:pt>
                <c:pt idx="48641">
                  <c:v>972.70000000000027</c:v>
                </c:pt>
                <c:pt idx="48642">
                  <c:v>972.72000000000037</c:v>
                </c:pt>
                <c:pt idx="48643">
                  <c:v>972.74000000000035</c:v>
                </c:pt>
                <c:pt idx="48644">
                  <c:v>972.76000000000033</c:v>
                </c:pt>
                <c:pt idx="48645">
                  <c:v>972.78000000000031</c:v>
                </c:pt>
                <c:pt idx="48646">
                  <c:v>972.8000000000003</c:v>
                </c:pt>
                <c:pt idx="48647">
                  <c:v>972.82000000000028</c:v>
                </c:pt>
                <c:pt idx="48648">
                  <c:v>972.84000000000037</c:v>
                </c:pt>
                <c:pt idx="48649">
                  <c:v>972.86000000000035</c:v>
                </c:pt>
                <c:pt idx="48650">
                  <c:v>972.88000000000034</c:v>
                </c:pt>
                <c:pt idx="48651">
                  <c:v>972.90000000000032</c:v>
                </c:pt>
                <c:pt idx="48652">
                  <c:v>972.9200000000003</c:v>
                </c:pt>
                <c:pt idx="48653">
                  <c:v>972.94000000000028</c:v>
                </c:pt>
                <c:pt idx="48654">
                  <c:v>972.96000000000026</c:v>
                </c:pt>
                <c:pt idx="48655">
                  <c:v>972.98000000000036</c:v>
                </c:pt>
                <c:pt idx="48656">
                  <c:v>973.00000000000034</c:v>
                </c:pt>
                <c:pt idx="48657">
                  <c:v>973.02000000000032</c:v>
                </c:pt>
                <c:pt idx="48658">
                  <c:v>973.0400000000003</c:v>
                </c:pt>
                <c:pt idx="48659">
                  <c:v>973.06000000000029</c:v>
                </c:pt>
                <c:pt idx="48660">
                  <c:v>973.08000000000027</c:v>
                </c:pt>
                <c:pt idx="48661">
                  <c:v>973.10000000000036</c:v>
                </c:pt>
                <c:pt idx="48662">
                  <c:v>973.12000000000035</c:v>
                </c:pt>
                <c:pt idx="48663">
                  <c:v>973.14000000000033</c:v>
                </c:pt>
                <c:pt idx="48664">
                  <c:v>973.16000000000031</c:v>
                </c:pt>
                <c:pt idx="48665">
                  <c:v>973.18000000000029</c:v>
                </c:pt>
                <c:pt idx="48666">
                  <c:v>973.20000000000027</c:v>
                </c:pt>
                <c:pt idx="48667">
                  <c:v>973.22000000000037</c:v>
                </c:pt>
                <c:pt idx="48668">
                  <c:v>973.24000000000035</c:v>
                </c:pt>
                <c:pt idx="48669">
                  <c:v>973.26000000000033</c:v>
                </c:pt>
                <c:pt idx="48670">
                  <c:v>973.28000000000031</c:v>
                </c:pt>
                <c:pt idx="48671">
                  <c:v>973.3000000000003</c:v>
                </c:pt>
                <c:pt idx="48672">
                  <c:v>973.32000000000028</c:v>
                </c:pt>
                <c:pt idx="48673">
                  <c:v>973.34000000000037</c:v>
                </c:pt>
                <c:pt idx="48674">
                  <c:v>973.36000000000035</c:v>
                </c:pt>
                <c:pt idx="48675">
                  <c:v>973.38000000000034</c:v>
                </c:pt>
                <c:pt idx="48676">
                  <c:v>973.40000000000032</c:v>
                </c:pt>
                <c:pt idx="48677">
                  <c:v>973.4200000000003</c:v>
                </c:pt>
                <c:pt idx="48678">
                  <c:v>973.44000000000028</c:v>
                </c:pt>
                <c:pt idx="48679">
                  <c:v>973.46000000000026</c:v>
                </c:pt>
                <c:pt idx="48680">
                  <c:v>973.48000000000036</c:v>
                </c:pt>
                <c:pt idx="48681">
                  <c:v>973.50000000000034</c:v>
                </c:pt>
                <c:pt idx="48682">
                  <c:v>973.52000000000032</c:v>
                </c:pt>
                <c:pt idx="48683">
                  <c:v>973.5400000000003</c:v>
                </c:pt>
                <c:pt idx="48684">
                  <c:v>973.56000000000029</c:v>
                </c:pt>
                <c:pt idx="48685">
                  <c:v>973.58000000000027</c:v>
                </c:pt>
                <c:pt idx="48686">
                  <c:v>973.60000000000036</c:v>
                </c:pt>
                <c:pt idx="48687">
                  <c:v>973.62000000000035</c:v>
                </c:pt>
                <c:pt idx="48688">
                  <c:v>973.64000000000033</c:v>
                </c:pt>
                <c:pt idx="48689">
                  <c:v>973.66000000000031</c:v>
                </c:pt>
                <c:pt idx="48690">
                  <c:v>973.68000000000029</c:v>
                </c:pt>
                <c:pt idx="48691">
                  <c:v>973.70000000000027</c:v>
                </c:pt>
                <c:pt idx="48692">
                  <c:v>973.72000000000037</c:v>
                </c:pt>
                <c:pt idx="48693">
                  <c:v>973.74000000000035</c:v>
                </c:pt>
                <c:pt idx="48694">
                  <c:v>973.76000000000033</c:v>
                </c:pt>
                <c:pt idx="48695">
                  <c:v>973.78000000000031</c:v>
                </c:pt>
                <c:pt idx="48696">
                  <c:v>973.8000000000003</c:v>
                </c:pt>
                <c:pt idx="48697">
                  <c:v>973.82000000000028</c:v>
                </c:pt>
                <c:pt idx="48698">
                  <c:v>973.84000000000037</c:v>
                </c:pt>
                <c:pt idx="48699">
                  <c:v>973.86000000000035</c:v>
                </c:pt>
                <c:pt idx="48700">
                  <c:v>973.88000000000034</c:v>
                </c:pt>
                <c:pt idx="48701">
                  <c:v>973.90000000000032</c:v>
                </c:pt>
                <c:pt idx="48702">
                  <c:v>973.9200000000003</c:v>
                </c:pt>
                <c:pt idx="48703">
                  <c:v>973.94000000000028</c:v>
                </c:pt>
                <c:pt idx="48704">
                  <c:v>973.96000000000038</c:v>
                </c:pt>
                <c:pt idx="48705">
                  <c:v>973.98000000000036</c:v>
                </c:pt>
                <c:pt idx="48706">
                  <c:v>974.00000000000034</c:v>
                </c:pt>
                <c:pt idx="48707">
                  <c:v>974.02000000000032</c:v>
                </c:pt>
                <c:pt idx="48708">
                  <c:v>974.0400000000003</c:v>
                </c:pt>
                <c:pt idx="48709">
                  <c:v>974.06000000000029</c:v>
                </c:pt>
                <c:pt idx="48710">
                  <c:v>974.08000000000027</c:v>
                </c:pt>
                <c:pt idx="48711">
                  <c:v>974.10000000000036</c:v>
                </c:pt>
                <c:pt idx="48712">
                  <c:v>974.12000000000035</c:v>
                </c:pt>
                <c:pt idx="48713">
                  <c:v>974.14000000000033</c:v>
                </c:pt>
                <c:pt idx="48714">
                  <c:v>974.16000000000031</c:v>
                </c:pt>
                <c:pt idx="48715">
                  <c:v>974.18000000000029</c:v>
                </c:pt>
                <c:pt idx="48716">
                  <c:v>974.20000000000027</c:v>
                </c:pt>
                <c:pt idx="48717">
                  <c:v>974.22000000000037</c:v>
                </c:pt>
                <c:pt idx="48718">
                  <c:v>974.24000000000035</c:v>
                </c:pt>
                <c:pt idx="48719">
                  <c:v>974.26000000000033</c:v>
                </c:pt>
                <c:pt idx="48720">
                  <c:v>974.28000000000031</c:v>
                </c:pt>
                <c:pt idx="48721">
                  <c:v>974.3000000000003</c:v>
                </c:pt>
                <c:pt idx="48722">
                  <c:v>974.32000000000028</c:v>
                </c:pt>
                <c:pt idx="48723">
                  <c:v>974.34000000000037</c:v>
                </c:pt>
                <c:pt idx="48724">
                  <c:v>974.36000000000035</c:v>
                </c:pt>
                <c:pt idx="48725">
                  <c:v>974.38000000000034</c:v>
                </c:pt>
                <c:pt idx="48726">
                  <c:v>974.40000000000032</c:v>
                </c:pt>
                <c:pt idx="48727">
                  <c:v>974.4200000000003</c:v>
                </c:pt>
                <c:pt idx="48728">
                  <c:v>974.44000000000028</c:v>
                </c:pt>
                <c:pt idx="48729">
                  <c:v>974.46000000000038</c:v>
                </c:pt>
                <c:pt idx="48730">
                  <c:v>974.48000000000036</c:v>
                </c:pt>
                <c:pt idx="48731">
                  <c:v>974.50000000000034</c:v>
                </c:pt>
                <c:pt idx="48732">
                  <c:v>974.52000000000032</c:v>
                </c:pt>
                <c:pt idx="48733">
                  <c:v>974.5400000000003</c:v>
                </c:pt>
                <c:pt idx="48734">
                  <c:v>974.56000000000029</c:v>
                </c:pt>
                <c:pt idx="48735">
                  <c:v>974.58000000000027</c:v>
                </c:pt>
                <c:pt idx="48736">
                  <c:v>974.60000000000036</c:v>
                </c:pt>
                <c:pt idx="48737">
                  <c:v>974.62000000000035</c:v>
                </c:pt>
                <c:pt idx="48738">
                  <c:v>974.64000000000033</c:v>
                </c:pt>
                <c:pt idx="48739">
                  <c:v>974.66000000000031</c:v>
                </c:pt>
                <c:pt idx="48740">
                  <c:v>974.68000000000029</c:v>
                </c:pt>
                <c:pt idx="48741">
                  <c:v>974.70000000000027</c:v>
                </c:pt>
                <c:pt idx="48742">
                  <c:v>974.72000000000037</c:v>
                </c:pt>
                <c:pt idx="48743">
                  <c:v>974.74000000000035</c:v>
                </c:pt>
                <c:pt idx="48744">
                  <c:v>974.76000000000033</c:v>
                </c:pt>
                <c:pt idx="48745">
                  <c:v>974.78000000000031</c:v>
                </c:pt>
                <c:pt idx="48746">
                  <c:v>974.8000000000003</c:v>
                </c:pt>
                <c:pt idx="48747">
                  <c:v>974.82000000000028</c:v>
                </c:pt>
                <c:pt idx="48748">
                  <c:v>974.84000000000037</c:v>
                </c:pt>
                <c:pt idx="48749">
                  <c:v>974.86000000000035</c:v>
                </c:pt>
                <c:pt idx="48750">
                  <c:v>974.88000000000034</c:v>
                </c:pt>
                <c:pt idx="48751">
                  <c:v>974.90000000000032</c:v>
                </c:pt>
                <c:pt idx="48752">
                  <c:v>974.9200000000003</c:v>
                </c:pt>
                <c:pt idx="48753">
                  <c:v>974.94000000000028</c:v>
                </c:pt>
                <c:pt idx="48754">
                  <c:v>974.96000000000038</c:v>
                </c:pt>
                <c:pt idx="48755">
                  <c:v>974.98000000000036</c:v>
                </c:pt>
                <c:pt idx="48756">
                  <c:v>975.00000000000034</c:v>
                </c:pt>
                <c:pt idx="48757">
                  <c:v>975.02000000000032</c:v>
                </c:pt>
                <c:pt idx="48758">
                  <c:v>975.0400000000003</c:v>
                </c:pt>
                <c:pt idx="48759">
                  <c:v>975.06000000000029</c:v>
                </c:pt>
                <c:pt idx="48760">
                  <c:v>975.08000000000027</c:v>
                </c:pt>
                <c:pt idx="48761">
                  <c:v>975.10000000000036</c:v>
                </c:pt>
                <c:pt idx="48762">
                  <c:v>975.12000000000035</c:v>
                </c:pt>
                <c:pt idx="48763">
                  <c:v>975.14000000000033</c:v>
                </c:pt>
                <c:pt idx="48764">
                  <c:v>975.16000000000031</c:v>
                </c:pt>
                <c:pt idx="48765">
                  <c:v>975.18000000000029</c:v>
                </c:pt>
                <c:pt idx="48766">
                  <c:v>975.20000000000027</c:v>
                </c:pt>
                <c:pt idx="48767">
                  <c:v>975.22000000000037</c:v>
                </c:pt>
                <c:pt idx="48768">
                  <c:v>975.24000000000035</c:v>
                </c:pt>
                <c:pt idx="48769">
                  <c:v>975.26000000000033</c:v>
                </c:pt>
                <c:pt idx="48770">
                  <c:v>975.28000000000031</c:v>
                </c:pt>
                <c:pt idx="48771">
                  <c:v>975.3000000000003</c:v>
                </c:pt>
                <c:pt idx="48772">
                  <c:v>975.32000000000028</c:v>
                </c:pt>
                <c:pt idx="48773">
                  <c:v>975.34000000000037</c:v>
                </c:pt>
                <c:pt idx="48774">
                  <c:v>975.36000000000035</c:v>
                </c:pt>
                <c:pt idx="48775">
                  <c:v>975.38000000000034</c:v>
                </c:pt>
                <c:pt idx="48776">
                  <c:v>975.40000000000032</c:v>
                </c:pt>
                <c:pt idx="48777">
                  <c:v>975.4200000000003</c:v>
                </c:pt>
                <c:pt idx="48778">
                  <c:v>975.44000000000028</c:v>
                </c:pt>
                <c:pt idx="48779">
                  <c:v>975.46000000000038</c:v>
                </c:pt>
                <c:pt idx="48780">
                  <c:v>975.48000000000036</c:v>
                </c:pt>
                <c:pt idx="48781">
                  <c:v>975.50000000000034</c:v>
                </c:pt>
                <c:pt idx="48782">
                  <c:v>975.52000000000032</c:v>
                </c:pt>
                <c:pt idx="48783">
                  <c:v>975.5400000000003</c:v>
                </c:pt>
                <c:pt idx="48784">
                  <c:v>975.56000000000029</c:v>
                </c:pt>
                <c:pt idx="48785">
                  <c:v>975.58000000000027</c:v>
                </c:pt>
                <c:pt idx="48786">
                  <c:v>975.60000000000036</c:v>
                </c:pt>
                <c:pt idx="48787">
                  <c:v>975.62000000000035</c:v>
                </c:pt>
                <c:pt idx="48788">
                  <c:v>975.64000000000033</c:v>
                </c:pt>
                <c:pt idx="48789">
                  <c:v>975.66000000000031</c:v>
                </c:pt>
                <c:pt idx="48790">
                  <c:v>975.68000000000029</c:v>
                </c:pt>
                <c:pt idx="48791">
                  <c:v>975.70000000000027</c:v>
                </c:pt>
                <c:pt idx="48792">
                  <c:v>975.72000000000037</c:v>
                </c:pt>
                <c:pt idx="48793">
                  <c:v>975.74000000000035</c:v>
                </c:pt>
                <c:pt idx="48794">
                  <c:v>975.76000000000033</c:v>
                </c:pt>
                <c:pt idx="48795">
                  <c:v>975.78000000000031</c:v>
                </c:pt>
                <c:pt idx="48796">
                  <c:v>975.8000000000003</c:v>
                </c:pt>
                <c:pt idx="48797">
                  <c:v>975.82000000000028</c:v>
                </c:pt>
                <c:pt idx="48798">
                  <c:v>975.84000000000037</c:v>
                </c:pt>
                <c:pt idx="48799">
                  <c:v>975.86000000000035</c:v>
                </c:pt>
                <c:pt idx="48800">
                  <c:v>975.88000000000034</c:v>
                </c:pt>
                <c:pt idx="48801">
                  <c:v>975.90000000000032</c:v>
                </c:pt>
                <c:pt idx="48802">
                  <c:v>975.9200000000003</c:v>
                </c:pt>
                <c:pt idx="48803">
                  <c:v>975.94000000000028</c:v>
                </c:pt>
                <c:pt idx="48804">
                  <c:v>975.96000000000038</c:v>
                </c:pt>
                <c:pt idx="48805">
                  <c:v>975.98000000000036</c:v>
                </c:pt>
                <c:pt idx="48806">
                  <c:v>976.00000000000034</c:v>
                </c:pt>
                <c:pt idx="48807">
                  <c:v>976.02000000000032</c:v>
                </c:pt>
                <c:pt idx="48808">
                  <c:v>976.0400000000003</c:v>
                </c:pt>
                <c:pt idx="48809">
                  <c:v>976.06000000000029</c:v>
                </c:pt>
                <c:pt idx="48810">
                  <c:v>976.08000000000027</c:v>
                </c:pt>
                <c:pt idx="48811">
                  <c:v>976.10000000000036</c:v>
                </c:pt>
                <c:pt idx="48812">
                  <c:v>976.12000000000035</c:v>
                </c:pt>
                <c:pt idx="48813">
                  <c:v>976.14000000000033</c:v>
                </c:pt>
                <c:pt idx="48814">
                  <c:v>976.16000000000031</c:v>
                </c:pt>
                <c:pt idx="48815">
                  <c:v>976.18000000000029</c:v>
                </c:pt>
                <c:pt idx="48816">
                  <c:v>976.20000000000027</c:v>
                </c:pt>
                <c:pt idx="48817">
                  <c:v>976.22000000000037</c:v>
                </c:pt>
                <c:pt idx="48818">
                  <c:v>976.24000000000035</c:v>
                </c:pt>
                <c:pt idx="48819">
                  <c:v>976.26000000000033</c:v>
                </c:pt>
                <c:pt idx="48820">
                  <c:v>976.28000000000031</c:v>
                </c:pt>
                <c:pt idx="48821">
                  <c:v>976.3000000000003</c:v>
                </c:pt>
                <c:pt idx="48822">
                  <c:v>976.32000000000028</c:v>
                </c:pt>
                <c:pt idx="48823">
                  <c:v>976.34000000000037</c:v>
                </c:pt>
                <c:pt idx="48824">
                  <c:v>976.36000000000035</c:v>
                </c:pt>
                <c:pt idx="48825">
                  <c:v>976.38000000000034</c:v>
                </c:pt>
                <c:pt idx="48826">
                  <c:v>976.40000000000032</c:v>
                </c:pt>
                <c:pt idx="48827">
                  <c:v>976.4200000000003</c:v>
                </c:pt>
                <c:pt idx="48828">
                  <c:v>976.44000000000028</c:v>
                </c:pt>
                <c:pt idx="48829">
                  <c:v>976.46000000000038</c:v>
                </c:pt>
                <c:pt idx="48830">
                  <c:v>976.48000000000036</c:v>
                </c:pt>
                <c:pt idx="48831">
                  <c:v>976.50000000000034</c:v>
                </c:pt>
                <c:pt idx="48832">
                  <c:v>976.52000000000032</c:v>
                </c:pt>
                <c:pt idx="48833">
                  <c:v>976.5400000000003</c:v>
                </c:pt>
                <c:pt idx="48834">
                  <c:v>976.56000000000029</c:v>
                </c:pt>
                <c:pt idx="48835">
                  <c:v>976.58000000000027</c:v>
                </c:pt>
                <c:pt idx="48836">
                  <c:v>976.60000000000036</c:v>
                </c:pt>
                <c:pt idx="48837">
                  <c:v>976.62000000000035</c:v>
                </c:pt>
                <c:pt idx="48838">
                  <c:v>976.64000000000033</c:v>
                </c:pt>
                <c:pt idx="48839">
                  <c:v>976.66000000000031</c:v>
                </c:pt>
                <c:pt idx="48840">
                  <c:v>976.68000000000029</c:v>
                </c:pt>
                <c:pt idx="48841">
                  <c:v>976.70000000000027</c:v>
                </c:pt>
                <c:pt idx="48842">
                  <c:v>976.72000000000037</c:v>
                </c:pt>
                <c:pt idx="48843">
                  <c:v>976.74000000000035</c:v>
                </c:pt>
                <c:pt idx="48844">
                  <c:v>976.76000000000033</c:v>
                </c:pt>
                <c:pt idx="48845">
                  <c:v>976.78000000000031</c:v>
                </c:pt>
                <c:pt idx="48846">
                  <c:v>976.8000000000003</c:v>
                </c:pt>
                <c:pt idx="48847">
                  <c:v>976.82000000000028</c:v>
                </c:pt>
                <c:pt idx="48848">
                  <c:v>976.84000000000037</c:v>
                </c:pt>
                <c:pt idx="48849">
                  <c:v>976.86000000000035</c:v>
                </c:pt>
                <c:pt idx="48850">
                  <c:v>976.88000000000034</c:v>
                </c:pt>
                <c:pt idx="48851">
                  <c:v>976.90000000000032</c:v>
                </c:pt>
                <c:pt idx="48852">
                  <c:v>976.9200000000003</c:v>
                </c:pt>
                <c:pt idx="48853">
                  <c:v>976.94000000000028</c:v>
                </c:pt>
                <c:pt idx="48854">
                  <c:v>976.96000000000038</c:v>
                </c:pt>
                <c:pt idx="48855">
                  <c:v>976.98000000000036</c:v>
                </c:pt>
                <c:pt idx="48856">
                  <c:v>977.00000000000034</c:v>
                </c:pt>
                <c:pt idx="48857">
                  <c:v>977.02000000000032</c:v>
                </c:pt>
                <c:pt idx="48858">
                  <c:v>977.0400000000003</c:v>
                </c:pt>
                <c:pt idx="48859">
                  <c:v>977.06000000000029</c:v>
                </c:pt>
                <c:pt idx="48860">
                  <c:v>977.08000000000027</c:v>
                </c:pt>
                <c:pt idx="48861">
                  <c:v>977.10000000000036</c:v>
                </c:pt>
                <c:pt idx="48862">
                  <c:v>977.12000000000035</c:v>
                </c:pt>
                <c:pt idx="48863">
                  <c:v>977.14000000000033</c:v>
                </c:pt>
                <c:pt idx="48864">
                  <c:v>977.16000000000031</c:v>
                </c:pt>
                <c:pt idx="48865">
                  <c:v>977.18000000000029</c:v>
                </c:pt>
                <c:pt idx="48866">
                  <c:v>977.20000000000027</c:v>
                </c:pt>
                <c:pt idx="48867">
                  <c:v>977.22000000000037</c:v>
                </c:pt>
                <c:pt idx="48868">
                  <c:v>977.24000000000035</c:v>
                </c:pt>
                <c:pt idx="48869">
                  <c:v>977.26000000000033</c:v>
                </c:pt>
                <c:pt idx="48870">
                  <c:v>977.28000000000031</c:v>
                </c:pt>
                <c:pt idx="48871">
                  <c:v>977.3000000000003</c:v>
                </c:pt>
                <c:pt idx="48872">
                  <c:v>977.32000000000028</c:v>
                </c:pt>
                <c:pt idx="48873">
                  <c:v>977.34000000000037</c:v>
                </c:pt>
                <c:pt idx="48874">
                  <c:v>977.36000000000035</c:v>
                </c:pt>
                <c:pt idx="48875">
                  <c:v>977.38000000000034</c:v>
                </c:pt>
                <c:pt idx="48876">
                  <c:v>977.40000000000032</c:v>
                </c:pt>
                <c:pt idx="48877">
                  <c:v>977.4200000000003</c:v>
                </c:pt>
                <c:pt idx="48878">
                  <c:v>977.44000000000028</c:v>
                </c:pt>
                <c:pt idx="48879">
                  <c:v>977.46000000000038</c:v>
                </c:pt>
                <c:pt idx="48880">
                  <c:v>977.48000000000036</c:v>
                </c:pt>
                <c:pt idx="48881">
                  <c:v>977.50000000000034</c:v>
                </c:pt>
                <c:pt idx="48882">
                  <c:v>977.52000000000032</c:v>
                </c:pt>
                <c:pt idx="48883">
                  <c:v>977.5400000000003</c:v>
                </c:pt>
                <c:pt idx="48884">
                  <c:v>977.56000000000029</c:v>
                </c:pt>
                <c:pt idx="48885">
                  <c:v>977.58000000000027</c:v>
                </c:pt>
                <c:pt idx="48886">
                  <c:v>977.60000000000036</c:v>
                </c:pt>
                <c:pt idx="48887">
                  <c:v>977.62000000000035</c:v>
                </c:pt>
                <c:pt idx="48888">
                  <c:v>977.64000000000033</c:v>
                </c:pt>
                <c:pt idx="48889">
                  <c:v>977.66000000000031</c:v>
                </c:pt>
                <c:pt idx="48890">
                  <c:v>977.68000000000029</c:v>
                </c:pt>
                <c:pt idx="48891">
                  <c:v>977.70000000000027</c:v>
                </c:pt>
                <c:pt idx="48892">
                  <c:v>977.72000000000037</c:v>
                </c:pt>
                <c:pt idx="48893">
                  <c:v>977.74000000000035</c:v>
                </c:pt>
                <c:pt idx="48894">
                  <c:v>977.76000000000033</c:v>
                </c:pt>
                <c:pt idx="48895">
                  <c:v>977.78000000000031</c:v>
                </c:pt>
                <c:pt idx="48896">
                  <c:v>977.8000000000003</c:v>
                </c:pt>
                <c:pt idx="48897">
                  <c:v>977.82000000000028</c:v>
                </c:pt>
                <c:pt idx="48898">
                  <c:v>977.84000000000037</c:v>
                </c:pt>
                <c:pt idx="48899">
                  <c:v>977.86000000000035</c:v>
                </c:pt>
                <c:pt idx="48900">
                  <c:v>977.88000000000034</c:v>
                </c:pt>
                <c:pt idx="48901">
                  <c:v>977.90000000000032</c:v>
                </c:pt>
                <c:pt idx="48902">
                  <c:v>977.9200000000003</c:v>
                </c:pt>
                <c:pt idx="48903">
                  <c:v>977.94000000000028</c:v>
                </c:pt>
                <c:pt idx="48904">
                  <c:v>977.96000000000038</c:v>
                </c:pt>
                <c:pt idx="48905">
                  <c:v>977.98000000000036</c:v>
                </c:pt>
                <c:pt idx="48906">
                  <c:v>978.00000000000034</c:v>
                </c:pt>
                <c:pt idx="48907">
                  <c:v>978.02000000000032</c:v>
                </c:pt>
                <c:pt idx="48908">
                  <c:v>978.0400000000003</c:v>
                </c:pt>
                <c:pt idx="48909">
                  <c:v>978.06000000000029</c:v>
                </c:pt>
                <c:pt idx="48910">
                  <c:v>978.08000000000027</c:v>
                </c:pt>
                <c:pt idx="48911">
                  <c:v>978.10000000000036</c:v>
                </c:pt>
                <c:pt idx="48912">
                  <c:v>978.12000000000035</c:v>
                </c:pt>
                <c:pt idx="48913">
                  <c:v>978.14000000000033</c:v>
                </c:pt>
                <c:pt idx="48914">
                  <c:v>978.16000000000031</c:v>
                </c:pt>
                <c:pt idx="48915">
                  <c:v>978.18000000000029</c:v>
                </c:pt>
                <c:pt idx="48916">
                  <c:v>978.20000000000027</c:v>
                </c:pt>
                <c:pt idx="48917">
                  <c:v>978.22000000000037</c:v>
                </c:pt>
                <c:pt idx="48918">
                  <c:v>978.24000000000035</c:v>
                </c:pt>
                <c:pt idx="48919">
                  <c:v>978.26000000000033</c:v>
                </c:pt>
                <c:pt idx="48920">
                  <c:v>978.28000000000031</c:v>
                </c:pt>
                <c:pt idx="48921">
                  <c:v>978.3000000000003</c:v>
                </c:pt>
                <c:pt idx="48922">
                  <c:v>978.32000000000028</c:v>
                </c:pt>
                <c:pt idx="48923">
                  <c:v>978.34000000000037</c:v>
                </c:pt>
                <c:pt idx="48924">
                  <c:v>978.36000000000035</c:v>
                </c:pt>
                <c:pt idx="48925">
                  <c:v>978.38000000000034</c:v>
                </c:pt>
                <c:pt idx="48926">
                  <c:v>978.40000000000032</c:v>
                </c:pt>
                <c:pt idx="48927">
                  <c:v>978.4200000000003</c:v>
                </c:pt>
                <c:pt idx="48928">
                  <c:v>978.44000000000028</c:v>
                </c:pt>
                <c:pt idx="48929">
                  <c:v>978.46000000000038</c:v>
                </c:pt>
                <c:pt idx="48930">
                  <c:v>978.48000000000036</c:v>
                </c:pt>
                <c:pt idx="48931">
                  <c:v>978.50000000000034</c:v>
                </c:pt>
                <c:pt idx="48932">
                  <c:v>978.52000000000032</c:v>
                </c:pt>
                <c:pt idx="48933">
                  <c:v>978.5400000000003</c:v>
                </c:pt>
                <c:pt idx="48934">
                  <c:v>978.56000000000029</c:v>
                </c:pt>
                <c:pt idx="48935">
                  <c:v>978.58000000000038</c:v>
                </c:pt>
                <c:pt idx="48936">
                  <c:v>978.60000000000036</c:v>
                </c:pt>
                <c:pt idx="48937">
                  <c:v>978.62000000000035</c:v>
                </c:pt>
                <c:pt idx="48938">
                  <c:v>978.64000000000033</c:v>
                </c:pt>
                <c:pt idx="48939">
                  <c:v>978.66000000000031</c:v>
                </c:pt>
                <c:pt idx="48940">
                  <c:v>978.68000000000029</c:v>
                </c:pt>
                <c:pt idx="48941">
                  <c:v>978.70000000000027</c:v>
                </c:pt>
                <c:pt idx="48942">
                  <c:v>978.72000000000037</c:v>
                </c:pt>
                <c:pt idx="48943">
                  <c:v>978.74000000000035</c:v>
                </c:pt>
                <c:pt idx="48944">
                  <c:v>978.76000000000033</c:v>
                </c:pt>
                <c:pt idx="48945">
                  <c:v>978.78000000000031</c:v>
                </c:pt>
                <c:pt idx="48946">
                  <c:v>978.8000000000003</c:v>
                </c:pt>
                <c:pt idx="48947">
                  <c:v>978.82000000000028</c:v>
                </c:pt>
                <c:pt idx="48948">
                  <c:v>978.84000000000037</c:v>
                </c:pt>
                <c:pt idx="48949">
                  <c:v>978.86000000000035</c:v>
                </c:pt>
                <c:pt idx="48950">
                  <c:v>978.88000000000034</c:v>
                </c:pt>
                <c:pt idx="48951">
                  <c:v>978.90000000000032</c:v>
                </c:pt>
                <c:pt idx="48952">
                  <c:v>978.9200000000003</c:v>
                </c:pt>
                <c:pt idx="48953">
                  <c:v>978.94000000000028</c:v>
                </c:pt>
                <c:pt idx="48954">
                  <c:v>978.96000000000038</c:v>
                </c:pt>
                <c:pt idx="48955">
                  <c:v>978.98000000000036</c:v>
                </c:pt>
                <c:pt idx="48956">
                  <c:v>979.00000000000034</c:v>
                </c:pt>
                <c:pt idx="48957">
                  <c:v>979.02000000000032</c:v>
                </c:pt>
                <c:pt idx="48958">
                  <c:v>979.0400000000003</c:v>
                </c:pt>
                <c:pt idx="48959">
                  <c:v>979.06000000000029</c:v>
                </c:pt>
                <c:pt idx="48960">
                  <c:v>979.08000000000038</c:v>
                </c:pt>
                <c:pt idx="48961">
                  <c:v>979.10000000000036</c:v>
                </c:pt>
                <c:pt idx="48962">
                  <c:v>979.12000000000035</c:v>
                </c:pt>
                <c:pt idx="48963">
                  <c:v>979.14000000000033</c:v>
                </c:pt>
                <c:pt idx="48964">
                  <c:v>979.16000000000031</c:v>
                </c:pt>
                <c:pt idx="48965">
                  <c:v>979.18000000000029</c:v>
                </c:pt>
                <c:pt idx="48966">
                  <c:v>979.20000000000027</c:v>
                </c:pt>
                <c:pt idx="48967">
                  <c:v>979.22000000000037</c:v>
                </c:pt>
                <c:pt idx="48968">
                  <c:v>979.24000000000035</c:v>
                </c:pt>
                <c:pt idx="48969">
                  <c:v>979.26000000000033</c:v>
                </c:pt>
                <c:pt idx="48970">
                  <c:v>979.28000000000031</c:v>
                </c:pt>
                <c:pt idx="48971">
                  <c:v>979.3000000000003</c:v>
                </c:pt>
                <c:pt idx="48972">
                  <c:v>979.32000000000028</c:v>
                </c:pt>
                <c:pt idx="48973">
                  <c:v>979.34000000000037</c:v>
                </c:pt>
                <c:pt idx="48974">
                  <c:v>979.36000000000035</c:v>
                </c:pt>
                <c:pt idx="48975">
                  <c:v>979.38000000000034</c:v>
                </c:pt>
                <c:pt idx="48976">
                  <c:v>979.40000000000032</c:v>
                </c:pt>
                <c:pt idx="48977">
                  <c:v>979.4200000000003</c:v>
                </c:pt>
                <c:pt idx="48978">
                  <c:v>979.44000000000028</c:v>
                </c:pt>
                <c:pt idx="48979">
                  <c:v>979.46000000000038</c:v>
                </c:pt>
                <c:pt idx="48980">
                  <c:v>979.48000000000036</c:v>
                </c:pt>
                <c:pt idx="48981">
                  <c:v>979.50000000000034</c:v>
                </c:pt>
                <c:pt idx="48982">
                  <c:v>979.52000000000032</c:v>
                </c:pt>
                <c:pt idx="48983">
                  <c:v>979.5400000000003</c:v>
                </c:pt>
                <c:pt idx="48984">
                  <c:v>979.56000000000029</c:v>
                </c:pt>
                <c:pt idx="48985">
                  <c:v>979.58000000000038</c:v>
                </c:pt>
                <c:pt idx="48986">
                  <c:v>979.60000000000036</c:v>
                </c:pt>
                <c:pt idx="48987">
                  <c:v>979.62000000000035</c:v>
                </c:pt>
                <c:pt idx="48988">
                  <c:v>979.64000000000033</c:v>
                </c:pt>
                <c:pt idx="48989">
                  <c:v>979.66000000000031</c:v>
                </c:pt>
                <c:pt idx="48990">
                  <c:v>979.68000000000029</c:v>
                </c:pt>
                <c:pt idx="48991">
                  <c:v>979.70000000000027</c:v>
                </c:pt>
                <c:pt idx="48992">
                  <c:v>979.72000000000037</c:v>
                </c:pt>
                <c:pt idx="48993">
                  <c:v>979.74000000000035</c:v>
                </c:pt>
                <c:pt idx="48994">
                  <c:v>979.76000000000033</c:v>
                </c:pt>
                <c:pt idx="48995">
                  <c:v>979.78000000000031</c:v>
                </c:pt>
                <c:pt idx="48996">
                  <c:v>979.8000000000003</c:v>
                </c:pt>
                <c:pt idx="48997">
                  <c:v>979.82000000000028</c:v>
                </c:pt>
                <c:pt idx="48998">
                  <c:v>979.84000000000037</c:v>
                </c:pt>
                <c:pt idx="48999">
                  <c:v>979.86000000000035</c:v>
                </c:pt>
                <c:pt idx="49000">
                  <c:v>979.88000000000034</c:v>
                </c:pt>
                <c:pt idx="49001">
                  <c:v>979.90000000000032</c:v>
                </c:pt>
                <c:pt idx="49002">
                  <c:v>979.9200000000003</c:v>
                </c:pt>
                <c:pt idx="49003">
                  <c:v>979.94000000000028</c:v>
                </c:pt>
                <c:pt idx="49004">
                  <c:v>979.96000000000038</c:v>
                </c:pt>
                <c:pt idx="49005">
                  <c:v>979.98000000000036</c:v>
                </c:pt>
                <c:pt idx="49006">
                  <c:v>980.00000000000034</c:v>
                </c:pt>
                <c:pt idx="49007">
                  <c:v>980.02000000000032</c:v>
                </c:pt>
                <c:pt idx="49008">
                  <c:v>980.0400000000003</c:v>
                </c:pt>
                <c:pt idx="49009">
                  <c:v>980.06000000000029</c:v>
                </c:pt>
                <c:pt idx="49010">
                  <c:v>980.08000000000038</c:v>
                </c:pt>
                <c:pt idx="49011">
                  <c:v>980.10000000000036</c:v>
                </c:pt>
                <c:pt idx="49012">
                  <c:v>980.12000000000035</c:v>
                </c:pt>
                <c:pt idx="49013">
                  <c:v>980.14000000000033</c:v>
                </c:pt>
                <c:pt idx="49014">
                  <c:v>980.16000000000031</c:v>
                </c:pt>
                <c:pt idx="49015">
                  <c:v>980.18000000000029</c:v>
                </c:pt>
                <c:pt idx="49016">
                  <c:v>980.20000000000027</c:v>
                </c:pt>
                <c:pt idx="49017">
                  <c:v>980.22000000000037</c:v>
                </c:pt>
                <c:pt idx="49018">
                  <c:v>980.24000000000035</c:v>
                </c:pt>
                <c:pt idx="49019">
                  <c:v>980.26000000000033</c:v>
                </c:pt>
                <c:pt idx="49020">
                  <c:v>980.28000000000031</c:v>
                </c:pt>
                <c:pt idx="49021">
                  <c:v>980.3000000000003</c:v>
                </c:pt>
                <c:pt idx="49022">
                  <c:v>980.32000000000028</c:v>
                </c:pt>
                <c:pt idx="49023">
                  <c:v>980.34000000000037</c:v>
                </c:pt>
                <c:pt idx="49024">
                  <c:v>980.36000000000035</c:v>
                </c:pt>
                <c:pt idx="49025">
                  <c:v>980.38000000000034</c:v>
                </c:pt>
                <c:pt idx="49026">
                  <c:v>980.40000000000032</c:v>
                </c:pt>
                <c:pt idx="49027">
                  <c:v>980.4200000000003</c:v>
                </c:pt>
                <c:pt idx="49028">
                  <c:v>980.44000000000028</c:v>
                </c:pt>
                <c:pt idx="49029">
                  <c:v>980.46000000000038</c:v>
                </c:pt>
                <c:pt idx="49030">
                  <c:v>980.48000000000036</c:v>
                </c:pt>
                <c:pt idx="49031">
                  <c:v>980.50000000000034</c:v>
                </c:pt>
                <c:pt idx="49032">
                  <c:v>980.52000000000032</c:v>
                </c:pt>
                <c:pt idx="49033">
                  <c:v>980.5400000000003</c:v>
                </c:pt>
                <c:pt idx="49034">
                  <c:v>980.56000000000029</c:v>
                </c:pt>
                <c:pt idx="49035">
                  <c:v>980.58000000000038</c:v>
                </c:pt>
                <c:pt idx="49036">
                  <c:v>980.60000000000036</c:v>
                </c:pt>
                <c:pt idx="49037">
                  <c:v>980.62000000000035</c:v>
                </c:pt>
                <c:pt idx="49038">
                  <c:v>980.64000000000033</c:v>
                </c:pt>
                <c:pt idx="49039">
                  <c:v>980.66000000000031</c:v>
                </c:pt>
                <c:pt idx="49040">
                  <c:v>980.68000000000029</c:v>
                </c:pt>
                <c:pt idx="49041">
                  <c:v>980.70000000000027</c:v>
                </c:pt>
                <c:pt idx="49042">
                  <c:v>980.72000000000037</c:v>
                </c:pt>
                <c:pt idx="49043">
                  <c:v>980.74000000000035</c:v>
                </c:pt>
                <c:pt idx="49044">
                  <c:v>980.76000000000033</c:v>
                </c:pt>
                <c:pt idx="49045">
                  <c:v>980.78000000000031</c:v>
                </c:pt>
                <c:pt idx="49046">
                  <c:v>980.8000000000003</c:v>
                </c:pt>
                <c:pt idx="49047">
                  <c:v>980.82000000000028</c:v>
                </c:pt>
                <c:pt idx="49048">
                  <c:v>980.84000000000037</c:v>
                </c:pt>
                <c:pt idx="49049">
                  <c:v>980.86000000000035</c:v>
                </c:pt>
                <c:pt idx="49050">
                  <c:v>980.88000000000034</c:v>
                </c:pt>
                <c:pt idx="49051">
                  <c:v>980.90000000000032</c:v>
                </c:pt>
                <c:pt idx="49052">
                  <c:v>980.9200000000003</c:v>
                </c:pt>
                <c:pt idx="49053">
                  <c:v>980.94000000000028</c:v>
                </c:pt>
                <c:pt idx="49054">
                  <c:v>980.96000000000038</c:v>
                </c:pt>
                <c:pt idx="49055">
                  <c:v>980.98000000000036</c:v>
                </c:pt>
                <c:pt idx="49056">
                  <c:v>981.00000000000034</c:v>
                </c:pt>
                <c:pt idx="49057">
                  <c:v>981.02000000000032</c:v>
                </c:pt>
                <c:pt idx="49058">
                  <c:v>981.0400000000003</c:v>
                </c:pt>
                <c:pt idx="49059">
                  <c:v>981.06000000000029</c:v>
                </c:pt>
                <c:pt idx="49060">
                  <c:v>981.08000000000038</c:v>
                </c:pt>
                <c:pt idx="49061">
                  <c:v>981.10000000000036</c:v>
                </c:pt>
                <c:pt idx="49062">
                  <c:v>981.12000000000035</c:v>
                </c:pt>
                <c:pt idx="49063">
                  <c:v>981.14000000000033</c:v>
                </c:pt>
                <c:pt idx="49064">
                  <c:v>981.16000000000031</c:v>
                </c:pt>
                <c:pt idx="49065">
                  <c:v>981.18000000000029</c:v>
                </c:pt>
                <c:pt idx="49066">
                  <c:v>981.20000000000027</c:v>
                </c:pt>
                <c:pt idx="49067">
                  <c:v>981.22000000000037</c:v>
                </c:pt>
                <c:pt idx="49068">
                  <c:v>981.24000000000035</c:v>
                </c:pt>
                <c:pt idx="49069">
                  <c:v>981.26000000000033</c:v>
                </c:pt>
                <c:pt idx="49070">
                  <c:v>981.28000000000031</c:v>
                </c:pt>
                <c:pt idx="49071">
                  <c:v>981.3000000000003</c:v>
                </c:pt>
                <c:pt idx="49072">
                  <c:v>981.32000000000028</c:v>
                </c:pt>
                <c:pt idx="49073">
                  <c:v>981.34000000000037</c:v>
                </c:pt>
                <c:pt idx="49074">
                  <c:v>981.36000000000035</c:v>
                </c:pt>
                <c:pt idx="49075">
                  <c:v>981.38000000000034</c:v>
                </c:pt>
                <c:pt idx="49076">
                  <c:v>981.40000000000032</c:v>
                </c:pt>
                <c:pt idx="49077">
                  <c:v>981.4200000000003</c:v>
                </c:pt>
                <c:pt idx="49078">
                  <c:v>981.44000000000028</c:v>
                </c:pt>
                <c:pt idx="49079">
                  <c:v>981.46000000000038</c:v>
                </c:pt>
                <c:pt idx="49080">
                  <c:v>981.48000000000036</c:v>
                </c:pt>
                <c:pt idx="49081">
                  <c:v>981.50000000000034</c:v>
                </c:pt>
                <c:pt idx="49082">
                  <c:v>981.52000000000032</c:v>
                </c:pt>
                <c:pt idx="49083">
                  <c:v>981.5400000000003</c:v>
                </c:pt>
                <c:pt idx="49084">
                  <c:v>981.56000000000029</c:v>
                </c:pt>
                <c:pt idx="49085">
                  <c:v>981.58000000000038</c:v>
                </c:pt>
                <c:pt idx="49086">
                  <c:v>981.60000000000036</c:v>
                </c:pt>
                <c:pt idx="49087">
                  <c:v>981.62000000000035</c:v>
                </c:pt>
                <c:pt idx="49088">
                  <c:v>981.64000000000033</c:v>
                </c:pt>
                <c:pt idx="49089">
                  <c:v>981.66000000000031</c:v>
                </c:pt>
                <c:pt idx="49090">
                  <c:v>981.68000000000029</c:v>
                </c:pt>
                <c:pt idx="49091">
                  <c:v>981.70000000000027</c:v>
                </c:pt>
                <c:pt idx="49092">
                  <c:v>981.72000000000037</c:v>
                </c:pt>
                <c:pt idx="49093">
                  <c:v>981.74000000000035</c:v>
                </c:pt>
                <c:pt idx="49094">
                  <c:v>981.76000000000033</c:v>
                </c:pt>
                <c:pt idx="49095">
                  <c:v>981.78000000000031</c:v>
                </c:pt>
                <c:pt idx="49096">
                  <c:v>981.8000000000003</c:v>
                </c:pt>
                <c:pt idx="49097">
                  <c:v>981.82000000000028</c:v>
                </c:pt>
                <c:pt idx="49098">
                  <c:v>981.84000000000037</c:v>
                </c:pt>
                <c:pt idx="49099">
                  <c:v>981.86000000000035</c:v>
                </c:pt>
                <c:pt idx="49100">
                  <c:v>981.88000000000034</c:v>
                </c:pt>
                <c:pt idx="49101">
                  <c:v>981.90000000000032</c:v>
                </c:pt>
                <c:pt idx="49102">
                  <c:v>981.9200000000003</c:v>
                </c:pt>
                <c:pt idx="49103">
                  <c:v>981.94000000000028</c:v>
                </c:pt>
                <c:pt idx="49104">
                  <c:v>981.96000000000038</c:v>
                </c:pt>
                <c:pt idx="49105">
                  <c:v>981.98000000000036</c:v>
                </c:pt>
                <c:pt idx="49106">
                  <c:v>982.00000000000034</c:v>
                </c:pt>
                <c:pt idx="49107">
                  <c:v>982.02000000000032</c:v>
                </c:pt>
                <c:pt idx="49108">
                  <c:v>982.0400000000003</c:v>
                </c:pt>
                <c:pt idx="49109">
                  <c:v>982.06000000000029</c:v>
                </c:pt>
                <c:pt idx="49110">
                  <c:v>982.08000000000038</c:v>
                </c:pt>
                <c:pt idx="49111">
                  <c:v>982.10000000000036</c:v>
                </c:pt>
                <c:pt idx="49112">
                  <c:v>982.12000000000035</c:v>
                </c:pt>
                <c:pt idx="49113">
                  <c:v>982.14000000000033</c:v>
                </c:pt>
                <c:pt idx="49114">
                  <c:v>982.16000000000031</c:v>
                </c:pt>
                <c:pt idx="49115">
                  <c:v>982.18000000000029</c:v>
                </c:pt>
                <c:pt idx="49116">
                  <c:v>982.20000000000027</c:v>
                </c:pt>
                <c:pt idx="49117">
                  <c:v>982.22000000000037</c:v>
                </c:pt>
                <c:pt idx="49118">
                  <c:v>982.24000000000035</c:v>
                </c:pt>
                <c:pt idx="49119">
                  <c:v>982.26000000000033</c:v>
                </c:pt>
                <c:pt idx="49120">
                  <c:v>982.28000000000031</c:v>
                </c:pt>
                <c:pt idx="49121">
                  <c:v>982.3000000000003</c:v>
                </c:pt>
                <c:pt idx="49122">
                  <c:v>982.32000000000028</c:v>
                </c:pt>
                <c:pt idx="49123">
                  <c:v>982.34000000000037</c:v>
                </c:pt>
                <c:pt idx="49124">
                  <c:v>982.36000000000035</c:v>
                </c:pt>
                <c:pt idx="49125">
                  <c:v>982.38000000000034</c:v>
                </c:pt>
                <c:pt idx="49126">
                  <c:v>982.40000000000032</c:v>
                </c:pt>
                <c:pt idx="49127">
                  <c:v>982.4200000000003</c:v>
                </c:pt>
                <c:pt idx="49128">
                  <c:v>982.44000000000028</c:v>
                </c:pt>
                <c:pt idx="49129">
                  <c:v>982.46000000000038</c:v>
                </c:pt>
                <c:pt idx="49130">
                  <c:v>982.48000000000036</c:v>
                </c:pt>
                <c:pt idx="49131">
                  <c:v>982.50000000000034</c:v>
                </c:pt>
                <c:pt idx="49132">
                  <c:v>982.52000000000032</c:v>
                </c:pt>
                <c:pt idx="49133">
                  <c:v>982.5400000000003</c:v>
                </c:pt>
                <c:pt idx="49134">
                  <c:v>982.56000000000029</c:v>
                </c:pt>
                <c:pt idx="49135">
                  <c:v>982.58000000000038</c:v>
                </c:pt>
                <c:pt idx="49136">
                  <c:v>982.60000000000036</c:v>
                </c:pt>
                <c:pt idx="49137">
                  <c:v>982.62000000000035</c:v>
                </c:pt>
                <c:pt idx="49138">
                  <c:v>982.64000000000033</c:v>
                </c:pt>
                <c:pt idx="49139">
                  <c:v>982.66000000000031</c:v>
                </c:pt>
                <c:pt idx="49140">
                  <c:v>982.68000000000029</c:v>
                </c:pt>
                <c:pt idx="49141">
                  <c:v>982.70000000000027</c:v>
                </c:pt>
                <c:pt idx="49142">
                  <c:v>982.72000000000037</c:v>
                </c:pt>
                <c:pt idx="49143">
                  <c:v>982.74000000000035</c:v>
                </c:pt>
                <c:pt idx="49144">
                  <c:v>982.76000000000033</c:v>
                </c:pt>
                <c:pt idx="49145">
                  <c:v>982.78000000000031</c:v>
                </c:pt>
                <c:pt idx="49146">
                  <c:v>982.8000000000003</c:v>
                </c:pt>
                <c:pt idx="49147">
                  <c:v>982.82000000000028</c:v>
                </c:pt>
                <c:pt idx="49148">
                  <c:v>982.84000000000037</c:v>
                </c:pt>
                <c:pt idx="49149">
                  <c:v>982.86000000000035</c:v>
                </c:pt>
                <c:pt idx="49150">
                  <c:v>982.88000000000034</c:v>
                </c:pt>
                <c:pt idx="49151">
                  <c:v>982.90000000000032</c:v>
                </c:pt>
                <c:pt idx="49152">
                  <c:v>982.9200000000003</c:v>
                </c:pt>
                <c:pt idx="49153">
                  <c:v>982.94000000000028</c:v>
                </c:pt>
                <c:pt idx="49154">
                  <c:v>982.96000000000038</c:v>
                </c:pt>
                <c:pt idx="49155">
                  <c:v>982.98000000000036</c:v>
                </c:pt>
                <c:pt idx="49156">
                  <c:v>983.00000000000034</c:v>
                </c:pt>
                <c:pt idx="49157">
                  <c:v>983.02000000000032</c:v>
                </c:pt>
                <c:pt idx="49158">
                  <c:v>983.0400000000003</c:v>
                </c:pt>
                <c:pt idx="49159">
                  <c:v>983.06000000000029</c:v>
                </c:pt>
                <c:pt idx="49160">
                  <c:v>983.08000000000038</c:v>
                </c:pt>
                <c:pt idx="49161">
                  <c:v>983.10000000000036</c:v>
                </c:pt>
                <c:pt idx="49162">
                  <c:v>983.12000000000035</c:v>
                </c:pt>
                <c:pt idx="49163">
                  <c:v>983.14000000000033</c:v>
                </c:pt>
                <c:pt idx="49164">
                  <c:v>983.16000000000031</c:v>
                </c:pt>
                <c:pt idx="49165">
                  <c:v>983.18000000000029</c:v>
                </c:pt>
                <c:pt idx="49166">
                  <c:v>983.20000000000027</c:v>
                </c:pt>
                <c:pt idx="49167">
                  <c:v>983.22000000000037</c:v>
                </c:pt>
                <c:pt idx="49168">
                  <c:v>983.24000000000035</c:v>
                </c:pt>
                <c:pt idx="49169">
                  <c:v>983.26000000000033</c:v>
                </c:pt>
                <c:pt idx="49170">
                  <c:v>983.28000000000031</c:v>
                </c:pt>
                <c:pt idx="49171">
                  <c:v>983.3000000000003</c:v>
                </c:pt>
                <c:pt idx="49172">
                  <c:v>983.32000000000028</c:v>
                </c:pt>
                <c:pt idx="49173">
                  <c:v>983.34000000000037</c:v>
                </c:pt>
                <c:pt idx="49174">
                  <c:v>983.36000000000035</c:v>
                </c:pt>
                <c:pt idx="49175">
                  <c:v>983.38000000000034</c:v>
                </c:pt>
                <c:pt idx="49176">
                  <c:v>983.40000000000032</c:v>
                </c:pt>
                <c:pt idx="49177">
                  <c:v>983.4200000000003</c:v>
                </c:pt>
                <c:pt idx="49178">
                  <c:v>983.44000000000028</c:v>
                </c:pt>
                <c:pt idx="49179">
                  <c:v>983.46000000000038</c:v>
                </c:pt>
                <c:pt idx="49180">
                  <c:v>983.48000000000036</c:v>
                </c:pt>
                <c:pt idx="49181">
                  <c:v>983.50000000000034</c:v>
                </c:pt>
                <c:pt idx="49182">
                  <c:v>983.52000000000032</c:v>
                </c:pt>
                <c:pt idx="49183">
                  <c:v>983.5400000000003</c:v>
                </c:pt>
                <c:pt idx="49184">
                  <c:v>983.56000000000029</c:v>
                </c:pt>
                <c:pt idx="49185">
                  <c:v>983.58000000000038</c:v>
                </c:pt>
                <c:pt idx="49186">
                  <c:v>983.60000000000036</c:v>
                </c:pt>
                <c:pt idx="49187">
                  <c:v>983.62000000000035</c:v>
                </c:pt>
                <c:pt idx="49188">
                  <c:v>983.64000000000033</c:v>
                </c:pt>
                <c:pt idx="49189">
                  <c:v>983.66000000000031</c:v>
                </c:pt>
                <c:pt idx="49190">
                  <c:v>983.68000000000029</c:v>
                </c:pt>
                <c:pt idx="49191">
                  <c:v>983.70000000000027</c:v>
                </c:pt>
                <c:pt idx="49192">
                  <c:v>983.72000000000037</c:v>
                </c:pt>
                <c:pt idx="49193">
                  <c:v>983.74000000000035</c:v>
                </c:pt>
                <c:pt idx="49194">
                  <c:v>983.76000000000033</c:v>
                </c:pt>
                <c:pt idx="49195">
                  <c:v>983.78000000000031</c:v>
                </c:pt>
                <c:pt idx="49196">
                  <c:v>983.8000000000003</c:v>
                </c:pt>
                <c:pt idx="49197">
                  <c:v>983.82000000000028</c:v>
                </c:pt>
                <c:pt idx="49198">
                  <c:v>983.84000000000037</c:v>
                </c:pt>
                <c:pt idx="49199">
                  <c:v>983.86000000000035</c:v>
                </c:pt>
                <c:pt idx="49200">
                  <c:v>983.88000000000034</c:v>
                </c:pt>
                <c:pt idx="49201">
                  <c:v>983.90000000000032</c:v>
                </c:pt>
                <c:pt idx="49202">
                  <c:v>983.9200000000003</c:v>
                </c:pt>
                <c:pt idx="49203">
                  <c:v>983.94000000000028</c:v>
                </c:pt>
                <c:pt idx="49204">
                  <c:v>983.96000000000038</c:v>
                </c:pt>
                <c:pt idx="49205">
                  <c:v>983.98000000000036</c:v>
                </c:pt>
                <c:pt idx="49206">
                  <c:v>984.00000000000034</c:v>
                </c:pt>
                <c:pt idx="49207">
                  <c:v>984.02000000000032</c:v>
                </c:pt>
                <c:pt idx="49208">
                  <c:v>984.0400000000003</c:v>
                </c:pt>
                <c:pt idx="49209">
                  <c:v>984.06000000000029</c:v>
                </c:pt>
                <c:pt idx="49210">
                  <c:v>984.08000000000038</c:v>
                </c:pt>
                <c:pt idx="49211">
                  <c:v>984.10000000000036</c:v>
                </c:pt>
                <c:pt idx="49212">
                  <c:v>984.12000000000035</c:v>
                </c:pt>
                <c:pt idx="49213">
                  <c:v>984.14000000000033</c:v>
                </c:pt>
                <c:pt idx="49214">
                  <c:v>984.16000000000031</c:v>
                </c:pt>
                <c:pt idx="49215">
                  <c:v>984.18000000000029</c:v>
                </c:pt>
                <c:pt idx="49216">
                  <c:v>984.20000000000039</c:v>
                </c:pt>
                <c:pt idx="49217">
                  <c:v>984.22000000000037</c:v>
                </c:pt>
                <c:pt idx="49218">
                  <c:v>984.24000000000035</c:v>
                </c:pt>
                <c:pt idx="49219">
                  <c:v>984.26000000000033</c:v>
                </c:pt>
                <c:pt idx="49220">
                  <c:v>984.28000000000031</c:v>
                </c:pt>
                <c:pt idx="49221">
                  <c:v>984.3000000000003</c:v>
                </c:pt>
                <c:pt idx="49222">
                  <c:v>984.32000000000028</c:v>
                </c:pt>
                <c:pt idx="49223">
                  <c:v>984.34000000000037</c:v>
                </c:pt>
                <c:pt idx="49224">
                  <c:v>984.36000000000035</c:v>
                </c:pt>
                <c:pt idx="49225">
                  <c:v>984.38000000000034</c:v>
                </c:pt>
                <c:pt idx="49226">
                  <c:v>984.40000000000032</c:v>
                </c:pt>
                <c:pt idx="49227">
                  <c:v>984.4200000000003</c:v>
                </c:pt>
                <c:pt idx="49228">
                  <c:v>984.44000000000028</c:v>
                </c:pt>
                <c:pt idx="49229">
                  <c:v>984.46000000000038</c:v>
                </c:pt>
                <c:pt idx="49230">
                  <c:v>984.48000000000036</c:v>
                </c:pt>
                <c:pt idx="49231">
                  <c:v>984.50000000000034</c:v>
                </c:pt>
                <c:pt idx="49232">
                  <c:v>984.52000000000032</c:v>
                </c:pt>
                <c:pt idx="49233">
                  <c:v>984.5400000000003</c:v>
                </c:pt>
                <c:pt idx="49234">
                  <c:v>984.56000000000029</c:v>
                </c:pt>
                <c:pt idx="49235">
                  <c:v>984.58000000000038</c:v>
                </c:pt>
                <c:pt idx="49236">
                  <c:v>984.60000000000036</c:v>
                </c:pt>
                <c:pt idx="49237">
                  <c:v>984.62000000000035</c:v>
                </c:pt>
                <c:pt idx="49238">
                  <c:v>984.64000000000033</c:v>
                </c:pt>
                <c:pt idx="49239">
                  <c:v>984.66000000000031</c:v>
                </c:pt>
                <c:pt idx="49240">
                  <c:v>984.68000000000029</c:v>
                </c:pt>
                <c:pt idx="49241">
                  <c:v>984.70000000000039</c:v>
                </c:pt>
                <c:pt idx="49242">
                  <c:v>984.72000000000037</c:v>
                </c:pt>
                <c:pt idx="49243">
                  <c:v>984.74000000000035</c:v>
                </c:pt>
                <c:pt idx="49244">
                  <c:v>984.76000000000033</c:v>
                </c:pt>
                <c:pt idx="49245">
                  <c:v>984.78000000000031</c:v>
                </c:pt>
                <c:pt idx="49246">
                  <c:v>984.8000000000003</c:v>
                </c:pt>
                <c:pt idx="49247">
                  <c:v>984.82000000000028</c:v>
                </c:pt>
                <c:pt idx="49248">
                  <c:v>984.84000000000037</c:v>
                </c:pt>
                <c:pt idx="49249">
                  <c:v>984.86000000000035</c:v>
                </c:pt>
                <c:pt idx="49250">
                  <c:v>984.88000000000034</c:v>
                </c:pt>
                <c:pt idx="49251">
                  <c:v>984.90000000000032</c:v>
                </c:pt>
                <c:pt idx="49252">
                  <c:v>984.9200000000003</c:v>
                </c:pt>
                <c:pt idx="49253">
                  <c:v>984.94000000000028</c:v>
                </c:pt>
                <c:pt idx="49254">
                  <c:v>984.96000000000038</c:v>
                </c:pt>
                <c:pt idx="49255">
                  <c:v>984.98000000000036</c:v>
                </c:pt>
                <c:pt idx="49256">
                  <c:v>985.00000000000034</c:v>
                </c:pt>
                <c:pt idx="49257">
                  <c:v>985.02000000000032</c:v>
                </c:pt>
                <c:pt idx="49258">
                  <c:v>985.0400000000003</c:v>
                </c:pt>
                <c:pt idx="49259">
                  <c:v>985.06000000000029</c:v>
                </c:pt>
                <c:pt idx="49260">
                  <c:v>985.08000000000038</c:v>
                </c:pt>
                <c:pt idx="49261">
                  <c:v>985.10000000000036</c:v>
                </c:pt>
                <c:pt idx="49262">
                  <c:v>985.12000000000035</c:v>
                </c:pt>
                <c:pt idx="49263">
                  <c:v>985.14000000000033</c:v>
                </c:pt>
                <c:pt idx="49264">
                  <c:v>985.16000000000031</c:v>
                </c:pt>
                <c:pt idx="49265">
                  <c:v>985.18000000000029</c:v>
                </c:pt>
                <c:pt idx="49266">
                  <c:v>985.20000000000039</c:v>
                </c:pt>
                <c:pt idx="49267">
                  <c:v>985.22000000000037</c:v>
                </c:pt>
                <c:pt idx="49268">
                  <c:v>985.24000000000035</c:v>
                </c:pt>
                <c:pt idx="49269">
                  <c:v>985.26000000000033</c:v>
                </c:pt>
                <c:pt idx="49270">
                  <c:v>985.28000000000031</c:v>
                </c:pt>
                <c:pt idx="49271">
                  <c:v>985.3000000000003</c:v>
                </c:pt>
                <c:pt idx="49272">
                  <c:v>985.32000000000028</c:v>
                </c:pt>
                <c:pt idx="49273">
                  <c:v>985.34000000000037</c:v>
                </c:pt>
                <c:pt idx="49274">
                  <c:v>985.36000000000035</c:v>
                </c:pt>
                <c:pt idx="49275">
                  <c:v>985.38000000000034</c:v>
                </c:pt>
                <c:pt idx="49276">
                  <c:v>985.40000000000032</c:v>
                </c:pt>
                <c:pt idx="49277">
                  <c:v>985.4200000000003</c:v>
                </c:pt>
                <c:pt idx="49278">
                  <c:v>985.44000000000028</c:v>
                </c:pt>
                <c:pt idx="49279">
                  <c:v>985.46000000000038</c:v>
                </c:pt>
                <c:pt idx="49280">
                  <c:v>985.48000000000036</c:v>
                </c:pt>
                <c:pt idx="49281">
                  <c:v>985.50000000000034</c:v>
                </c:pt>
                <c:pt idx="49282">
                  <c:v>985.52000000000032</c:v>
                </c:pt>
                <c:pt idx="49283">
                  <c:v>985.5400000000003</c:v>
                </c:pt>
                <c:pt idx="49284">
                  <c:v>985.56000000000029</c:v>
                </c:pt>
                <c:pt idx="49285">
                  <c:v>985.58000000000038</c:v>
                </c:pt>
                <c:pt idx="49286">
                  <c:v>985.60000000000036</c:v>
                </c:pt>
                <c:pt idx="49287">
                  <c:v>985.62000000000035</c:v>
                </c:pt>
                <c:pt idx="49288">
                  <c:v>985.64000000000033</c:v>
                </c:pt>
                <c:pt idx="49289">
                  <c:v>985.66000000000031</c:v>
                </c:pt>
                <c:pt idx="49290">
                  <c:v>985.68000000000029</c:v>
                </c:pt>
                <c:pt idx="49291">
                  <c:v>985.70000000000039</c:v>
                </c:pt>
                <c:pt idx="49292">
                  <c:v>985.72000000000037</c:v>
                </c:pt>
                <c:pt idx="49293">
                  <c:v>985.74000000000035</c:v>
                </c:pt>
                <c:pt idx="49294">
                  <c:v>985.76000000000033</c:v>
                </c:pt>
                <c:pt idx="49295">
                  <c:v>985.78000000000031</c:v>
                </c:pt>
                <c:pt idx="49296">
                  <c:v>985.8000000000003</c:v>
                </c:pt>
                <c:pt idx="49297">
                  <c:v>985.82000000000028</c:v>
                </c:pt>
                <c:pt idx="49298">
                  <c:v>985.84000000000037</c:v>
                </c:pt>
                <c:pt idx="49299">
                  <c:v>985.86000000000035</c:v>
                </c:pt>
                <c:pt idx="49300">
                  <c:v>985.88000000000034</c:v>
                </c:pt>
                <c:pt idx="49301">
                  <c:v>985.90000000000032</c:v>
                </c:pt>
                <c:pt idx="49302">
                  <c:v>985.9200000000003</c:v>
                </c:pt>
                <c:pt idx="49303">
                  <c:v>985.94000000000028</c:v>
                </c:pt>
                <c:pt idx="49304">
                  <c:v>985.96000000000038</c:v>
                </c:pt>
                <c:pt idx="49305">
                  <c:v>985.98000000000036</c:v>
                </c:pt>
                <c:pt idx="49306">
                  <c:v>986.00000000000034</c:v>
                </c:pt>
                <c:pt idx="49307">
                  <c:v>986.02000000000032</c:v>
                </c:pt>
                <c:pt idx="49308">
                  <c:v>986.0400000000003</c:v>
                </c:pt>
                <c:pt idx="49309">
                  <c:v>986.06000000000029</c:v>
                </c:pt>
                <c:pt idx="49310">
                  <c:v>986.08000000000038</c:v>
                </c:pt>
                <c:pt idx="49311">
                  <c:v>986.10000000000036</c:v>
                </c:pt>
                <c:pt idx="49312">
                  <c:v>986.12000000000035</c:v>
                </c:pt>
                <c:pt idx="49313">
                  <c:v>986.14000000000033</c:v>
                </c:pt>
                <c:pt idx="49314">
                  <c:v>986.16000000000031</c:v>
                </c:pt>
                <c:pt idx="49315">
                  <c:v>986.18000000000029</c:v>
                </c:pt>
                <c:pt idx="49316">
                  <c:v>986.20000000000039</c:v>
                </c:pt>
                <c:pt idx="49317">
                  <c:v>986.22000000000037</c:v>
                </c:pt>
                <c:pt idx="49318">
                  <c:v>986.24000000000035</c:v>
                </c:pt>
                <c:pt idx="49319">
                  <c:v>986.26000000000033</c:v>
                </c:pt>
                <c:pt idx="49320">
                  <c:v>986.28000000000031</c:v>
                </c:pt>
                <c:pt idx="49321">
                  <c:v>986.3000000000003</c:v>
                </c:pt>
                <c:pt idx="49322">
                  <c:v>986.32000000000028</c:v>
                </c:pt>
                <c:pt idx="49323">
                  <c:v>986.34000000000037</c:v>
                </c:pt>
                <c:pt idx="49324">
                  <c:v>986.36000000000035</c:v>
                </c:pt>
                <c:pt idx="49325">
                  <c:v>986.38000000000034</c:v>
                </c:pt>
                <c:pt idx="49326">
                  <c:v>986.40000000000032</c:v>
                </c:pt>
                <c:pt idx="49327">
                  <c:v>986.4200000000003</c:v>
                </c:pt>
                <c:pt idx="49328">
                  <c:v>986.44000000000028</c:v>
                </c:pt>
                <c:pt idx="49329">
                  <c:v>986.46000000000038</c:v>
                </c:pt>
                <c:pt idx="49330">
                  <c:v>986.48000000000036</c:v>
                </c:pt>
                <c:pt idx="49331">
                  <c:v>986.50000000000034</c:v>
                </c:pt>
                <c:pt idx="49332">
                  <c:v>986.52000000000032</c:v>
                </c:pt>
                <c:pt idx="49333">
                  <c:v>986.5400000000003</c:v>
                </c:pt>
                <c:pt idx="49334">
                  <c:v>986.56000000000029</c:v>
                </c:pt>
                <c:pt idx="49335">
                  <c:v>986.58000000000038</c:v>
                </c:pt>
                <c:pt idx="49336">
                  <c:v>986.60000000000036</c:v>
                </c:pt>
                <c:pt idx="49337">
                  <c:v>986.62000000000035</c:v>
                </c:pt>
                <c:pt idx="49338">
                  <c:v>986.64000000000033</c:v>
                </c:pt>
                <c:pt idx="49339">
                  <c:v>986.66000000000031</c:v>
                </c:pt>
                <c:pt idx="49340">
                  <c:v>986.68000000000029</c:v>
                </c:pt>
                <c:pt idx="49341">
                  <c:v>986.70000000000039</c:v>
                </c:pt>
                <c:pt idx="49342">
                  <c:v>986.72000000000037</c:v>
                </c:pt>
                <c:pt idx="49343">
                  <c:v>986.74000000000035</c:v>
                </c:pt>
                <c:pt idx="49344">
                  <c:v>986.76000000000033</c:v>
                </c:pt>
                <c:pt idx="49345">
                  <c:v>986.78000000000031</c:v>
                </c:pt>
                <c:pt idx="49346">
                  <c:v>986.8000000000003</c:v>
                </c:pt>
                <c:pt idx="49347">
                  <c:v>986.82000000000028</c:v>
                </c:pt>
                <c:pt idx="49348">
                  <c:v>986.84000000000037</c:v>
                </c:pt>
                <c:pt idx="49349">
                  <c:v>986.86000000000035</c:v>
                </c:pt>
                <c:pt idx="49350">
                  <c:v>986.88000000000034</c:v>
                </c:pt>
                <c:pt idx="49351">
                  <c:v>986.90000000000032</c:v>
                </c:pt>
                <c:pt idx="49352">
                  <c:v>986.9200000000003</c:v>
                </c:pt>
                <c:pt idx="49353">
                  <c:v>986.94000000000028</c:v>
                </c:pt>
                <c:pt idx="49354">
                  <c:v>986.96000000000038</c:v>
                </c:pt>
                <c:pt idx="49355">
                  <c:v>986.98000000000036</c:v>
                </c:pt>
                <c:pt idx="49356">
                  <c:v>987.00000000000034</c:v>
                </c:pt>
                <c:pt idx="49357">
                  <c:v>987.02000000000032</c:v>
                </c:pt>
                <c:pt idx="49358">
                  <c:v>987.0400000000003</c:v>
                </c:pt>
                <c:pt idx="49359">
                  <c:v>987.06000000000029</c:v>
                </c:pt>
                <c:pt idx="49360">
                  <c:v>987.08000000000038</c:v>
                </c:pt>
                <c:pt idx="49361">
                  <c:v>987.10000000000036</c:v>
                </c:pt>
                <c:pt idx="49362">
                  <c:v>987.12000000000035</c:v>
                </c:pt>
                <c:pt idx="49363">
                  <c:v>987.14000000000033</c:v>
                </c:pt>
                <c:pt idx="49364">
                  <c:v>987.16000000000031</c:v>
                </c:pt>
                <c:pt idx="49365">
                  <c:v>987.18000000000029</c:v>
                </c:pt>
                <c:pt idx="49366">
                  <c:v>987.20000000000039</c:v>
                </c:pt>
                <c:pt idx="49367">
                  <c:v>987.22000000000037</c:v>
                </c:pt>
                <c:pt idx="49368">
                  <c:v>987.24000000000035</c:v>
                </c:pt>
                <c:pt idx="49369">
                  <c:v>987.26000000000033</c:v>
                </c:pt>
                <c:pt idx="49370">
                  <c:v>987.28000000000031</c:v>
                </c:pt>
                <c:pt idx="49371">
                  <c:v>987.3000000000003</c:v>
                </c:pt>
                <c:pt idx="49372">
                  <c:v>987.32000000000028</c:v>
                </c:pt>
                <c:pt idx="49373">
                  <c:v>987.34000000000037</c:v>
                </c:pt>
                <c:pt idx="49374">
                  <c:v>987.36000000000035</c:v>
                </c:pt>
                <c:pt idx="49375">
                  <c:v>987.38000000000034</c:v>
                </c:pt>
                <c:pt idx="49376">
                  <c:v>987.40000000000032</c:v>
                </c:pt>
                <c:pt idx="49377">
                  <c:v>987.4200000000003</c:v>
                </c:pt>
                <c:pt idx="49378">
                  <c:v>987.44000000000028</c:v>
                </c:pt>
                <c:pt idx="49379">
                  <c:v>987.46000000000038</c:v>
                </c:pt>
                <c:pt idx="49380">
                  <c:v>987.48000000000036</c:v>
                </c:pt>
                <c:pt idx="49381">
                  <c:v>987.50000000000034</c:v>
                </c:pt>
                <c:pt idx="49382">
                  <c:v>987.52000000000032</c:v>
                </c:pt>
                <c:pt idx="49383">
                  <c:v>987.5400000000003</c:v>
                </c:pt>
                <c:pt idx="49384">
                  <c:v>987.56000000000029</c:v>
                </c:pt>
                <c:pt idx="49385">
                  <c:v>987.58000000000038</c:v>
                </c:pt>
                <c:pt idx="49386">
                  <c:v>987.60000000000036</c:v>
                </c:pt>
                <c:pt idx="49387">
                  <c:v>987.62000000000035</c:v>
                </c:pt>
                <c:pt idx="49388">
                  <c:v>987.64000000000033</c:v>
                </c:pt>
                <c:pt idx="49389">
                  <c:v>987.66000000000031</c:v>
                </c:pt>
                <c:pt idx="49390">
                  <c:v>987.68000000000029</c:v>
                </c:pt>
                <c:pt idx="49391">
                  <c:v>987.70000000000039</c:v>
                </c:pt>
                <c:pt idx="49392">
                  <c:v>987.72000000000037</c:v>
                </c:pt>
                <c:pt idx="49393">
                  <c:v>987.74000000000035</c:v>
                </c:pt>
                <c:pt idx="49394">
                  <c:v>987.76000000000033</c:v>
                </c:pt>
                <c:pt idx="49395">
                  <c:v>987.78000000000031</c:v>
                </c:pt>
                <c:pt idx="49396">
                  <c:v>987.8000000000003</c:v>
                </c:pt>
                <c:pt idx="49397">
                  <c:v>987.82000000000028</c:v>
                </c:pt>
                <c:pt idx="49398">
                  <c:v>987.84000000000037</c:v>
                </c:pt>
                <c:pt idx="49399">
                  <c:v>987.86000000000035</c:v>
                </c:pt>
                <c:pt idx="49400">
                  <c:v>987.88000000000034</c:v>
                </c:pt>
                <c:pt idx="49401">
                  <c:v>987.90000000000032</c:v>
                </c:pt>
                <c:pt idx="49402">
                  <c:v>987.9200000000003</c:v>
                </c:pt>
                <c:pt idx="49403">
                  <c:v>987.94000000000028</c:v>
                </c:pt>
                <c:pt idx="49404">
                  <c:v>987.96000000000038</c:v>
                </c:pt>
                <c:pt idx="49405">
                  <c:v>987.98000000000036</c:v>
                </c:pt>
                <c:pt idx="49406">
                  <c:v>988.00000000000034</c:v>
                </c:pt>
                <c:pt idx="49407">
                  <c:v>988.02000000000032</c:v>
                </c:pt>
                <c:pt idx="49408">
                  <c:v>988.0400000000003</c:v>
                </c:pt>
                <c:pt idx="49409">
                  <c:v>988.06000000000029</c:v>
                </c:pt>
                <c:pt idx="49410">
                  <c:v>988.08000000000038</c:v>
                </c:pt>
                <c:pt idx="49411">
                  <c:v>988.10000000000036</c:v>
                </c:pt>
                <c:pt idx="49412">
                  <c:v>988.12000000000035</c:v>
                </c:pt>
                <c:pt idx="49413">
                  <c:v>988.14000000000033</c:v>
                </c:pt>
                <c:pt idx="49414">
                  <c:v>988.16000000000031</c:v>
                </c:pt>
                <c:pt idx="49415">
                  <c:v>988.18000000000029</c:v>
                </c:pt>
                <c:pt idx="49416">
                  <c:v>988.20000000000039</c:v>
                </c:pt>
                <c:pt idx="49417">
                  <c:v>988.22000000000037</c:v>
                </c:pt>
                <c:pt idx="49418">
                  <c:v>988.24000000000035</c:v>
                </c:pt>
                <c:pt idx="49419">
                  <c:v>988.26000000000033</c:v>
                </c:pt>
                <c:pt idx="49420">
                  <c:v>988.28000000000031</c:v>
                </c:pt>
                <c:pt idx="49421">
                  <c:v>988.3000000000003</c:v>
                </c:pt>
                <c:pt idx="49422">
                  <c:v>988.32000000000028</c:v>
                </c:pt>
                <c:pt idx="49423">
                  <c:v>988.34000000000037</c:v>
                </c:pt>
                <c:pt idx="49424">
                  <c:v>988.36000000000035</c:v>
                </c:pt>
                <c:pt idx="49425">
                  <c:v>988.38000000000034</c:v>
                </c:pt>
                <c:pt idx="49426">
                  <c:v>988.40000000000032</c:v>
                </c:pt>
                <c:pt idx="49427">
                  <c:v>988.4200000000003</c:v>
                </c:pt>
                <c:pt idx="49428">
                  <c:v>988.44000000000028</c:v>
                </c:pt>
                <c:pt idx="49429">
                  <c:v>988.46000000000038</c:v>
                </c:pt>
                <c:pt idx="49430">
                  <c:v>988.48000000000036</c:v>
                </c:pt>
                <c:pt idx="49431">
                  <c:v>988.50000000000034</c:v>
                </c:pt>
                <c:pt idx="49432">
                  <c:v>988.52000000000032</c:v>
                </c:pt>
                <c:pt idx="49433">
                  <c:v>988.5400000000003</c:v>
                </c:pt>
                <c:pt idx="49434">
                  <c:v>988.56000000000029</c:v>
                </c:pt>
                <c:pt idx="49435">
                  <c:v>988.58000000000038</c:v>
                </c:pt>
                <c:pt idx="49436">
                  <c:v>988.60000000000036</c:v>
                </c:pt>
                <c:pt idx="49437">
                  <c:v>988.62000000000035</c:v>
                </c:pt>
                <c:pt idx="49438">
                  <c:v>988.64000000000033</c:v>
                </c:pt>
                <c:pt idx="49439">
                  <c:v>988.66000000000031</c:v>
                </c:pt>
                <c:pt idx="49440">
                  <c:v>988.68000000000029</c:v>
                </c:pt>
                <c:pt idx="49441">
                  <c:v>988.70000000000039</c:v>
                </c:pt>
                <c:pt idx="49442">
                  <c:v>988.72000000000037</c:v>
                </c:pt>
                <c:pt idx="49443">
                  <c:v>988.74000000000035</c:v>
                </c:pt>
                <c:pt idx="49444">
                  <c:v>988.76000000000033</c:v>
                </c:pt>
                <c:pt idx="49445">
                  <c:v>988.78000000000031</c:v>
                </c:pt>
                <c:pt idx="49446">
                  <c:v>988.8000000000003</c:v>
                </c:pt>
                <c:pt idx="49447">
                  <c:v>988.82000000000028</c:v>
                </c:pt>
                <c:pt idx="49448">
                  <c:v>988.84000000000037</c:v>
                </c:pt>
                <c:pt idx="49449">
                  <c:v>988.86000000000035</c:v>
                </c:pt>
                <c:pt idx="49450">
                  <c:v>988.88000000000034</c:v>
                </c:pt>
                <c:pt idx="49451">
                  <c:v>988.90000000000032</c:v>
                </c:pt>
                <c:pt idx="49452">
                  <c:v>988.9200000000003</c:v>
                </c:pt>
                <c:pt idx="49453">
                  <c:v>988.94000000000028</c:v>
                </c:pt>
                <c:pt idx="49454">
                  <c:v>988.96000000000038</c:v>
                </c:pt>
                <c:pt idx="49455">
                  <c:v>988.98000000000036</c:v>
                </c:pt>
                <c:pt idx="49456">
                  <c:v>989.00000000000034</c:v>
                </c:pt>
                <c:pt idx="49457">
                  <c:v>989.02000000000032</c:v>
                </c:pt>
                <c:pt idx="49458">
                  <c:v>989.0400000000003</c:v>
                </c:pt>
                <c:pt idx="49459">
                  <c:v>989.06000000000029</c:v>
                </c:pt>
                <c:pt idx="49460">
                  <c:v>989.08000000000038</c:v>
                </c:pt>
                <c:pt idx="49461">
                  <c:v>989.10000000000036</c:v>
                </c:pt>
                <c:pt idx="49462">
                  <c:v>989.12000000000035</c:v>
                </c:pt>
                <c:pt idx="49463">
                  <c:v>989.14000000000033</c:v>
                </c:pt>
                <c:pt idx="49464">
                  <c:v>989.16000000000031</c:v>
                </c:pt>
                <c:pt idx="49465">
                  <c:v>989.18000000000029</c:v>
                </c:pt>
                <c:pt idx="49466">
                  <c:v>989.20000000000039</c:v>
                </c:pt>
                <c:pt idx="49467">
                  <c:v>989.22000000000037</c:v>
                </c:pt>
                <c:pt idx="49468">
                  <c:v>989.24000000000035</c:v>
                </c:pt>
                <c:pt idx="49469">
                  <c:v>989.26000000000033</c:v>
                </c:pt>
                <c:pt idx="49470">
                  <c:v>989.28000000000031</c:v>
                </c:pt>
                <c:pt idx="49471">
                  <c:v>989.3000000000003</c:v>
                </c:pt>
                <c:pt idx="49472">
                  <c:v>989.32000000000028</c:v>
                </c:pt>
                <c:pt idx="49473">
                  <c:v>989.34000000000037</c:v>
                </c:pt>
                <c:pt idx="49474">
                  <c:v>989.36000000000035</c:v>
                </c:pt>
                <c:pt idx="49475">
                  <c:v>989.38000000000034</c:v>
                </c:pt>
                <c:pt idx="49476">
                  <c:v>989.40000000000032</c:v>
                </c:pt>
                <c:pt idx="49477">
                  <c:v>989.4200000000003</c:v>
                </c:pt>
                <c:pt idx="49478">
                  <c:v>989.44000000000028</c:v>
                </c:pt>
                <c:pt idx="49479">
                  <c:v>989.46000000000038</c:v>
                </c:pt>
                <c:pt idx="49480">
                  <c:v>989.48000000000036</c:v>
                </c:pt>
                <c:pt idx="49481">
                  <c:v>989.50000000000034</c:v>
                </c:pt>
                <c:pt idx="49482">
                  <c:v>989.52000000000032</c:v>
                </c:pt>
                <c:pt idx="49483">
                  <c:v>989.5400000000003</c:v>
                </c:pt>
                <c:pt idx="49484">
                  <c:v>989.56000000000029</c:v>
                </c:pt>
                <c:pt idx="49485">
                  <c:v>989.58000000000038</c:v>
                </c:pt>
                <c:pt idx="49486">
                  <c:v>989.60000000000036</c:v>
                </c:pt>
                <c:pt idx="49487">
                  <c:v>989.62000000000035</c:v>
                </c:pt>
                <c:pt idx="49488">
                  <c:v>989.64000000000033</c:v>
                </c:pt>
                <c:pt idx="49489">
                  <c:v>989.66000000000031</c:v>
                </c:pt>
                <c:pt idx="49490">
                  <c:v>989.68000000000029</c:v>
                </c:pt>
                <c:pt idx="49491">
                  <c:v>989.70000000000039</c:v>
                </c:pt>
                <c:pt idx="49492">
                  <c:v>989.72000000000037</c:v>
                </c:pt>
                <c:pt idx="49493">
                  <c:v>989.74000000000035</c:v>
                </c:pt>
                <c:pt idx="49494">
                  <c:v>989.76000000000033</c:v>
                </c:pt>
                <c:pt idx="49495">
                  <c:v>989.78000000000031</c:v>
                </c:pt>
                <c:pt idx="49496">
                  <c:v>989.8000000000003</c:v>
                </c:pt>
                <c:pt idx="49497">
                  <c:v>989.82000000000039</c:v>
                </c:pt>
                <c:pt idx="49498">
                  <c:v>989.84000000000037</c:v>
                </c:pt>
                <c:pt idx="49499">
                  <c:v>989.86000000000035</c:v>
                </c:pt>
                <c:pt idx="49500">
                  <c:v>989.88000000000034</c:v>
                </c:pt>
                <c:pt idx="49501">
                  <c:v>989.90000000000032</c:v>
                </c:pt>
                <c:pt idx="49502">
                  <c:v>989.9200000000003</c:v>
                </c:pt>
                <c:pt idx="49503">
                  <c:v>989.94000000000028</c:v>
                </c:pt>
                <c:pt idx="49504">
                  <c:v>989.96000000000038</c:v>
                </c:pt>
                <c:pt idx="49505">
                  <c:v>989.98000000000036</c:v>
                </c:pt>
                <c:pt idx="49506">
                  <c:v>990.00000000000034</c:v>
                </c:pt>
                <c:pt idx="49507">
                  <c:v>990.02000000000032</c:v>
                </c:pt>
                <c:pt idx="49508">
                  <c:v>990.0400000000003</c:v>
                </c:pt>
                <c:pt idx="49509">
                  <c:v>990.06000000000029</c:v>
                </c:pt>
                <c:pt idx="49510">
                  <c:v>990.08000000000038</c:v>
                </c:pt>
                <c:pt idx="49511">
                  <c:v>990.10000000000036</c:v>
                </c:pt>
                <c:pt idx="49512">
                  <c:v>990.12000000000035</c:v>
                </c:pt>
                <c:pt idx="49513">
                  <c:v>990.14000000000033</c:v>
                </c:pt>
                <c:pt idx="49514">
                  <c:v>990.16000000000031</c:v>
                </c:pt>
                <c:pt idx="49515">
                  <c:v>990.18000000000029</c:v>
                </c:pt>
                <c:pt idx="49516">
                  <c:v>990.20000000000039</c:v>
                </c:pt>
                <c:pt idx="49517">
                  <c:v>990.22000000000037</c:v>
                </c:pt>
                <c:pt idx="49518">
                  <c:v>990.24000000000035</c:v>
                </c:pt>
                <c:pt idx="49519">
                  <c:v>990.26000000000033</c:v>
                </c:pt>
                <c:pt idx="49520">
                  <c:v>990.28000000000031</c:v>
                </c:pt>
                <c:pt idx="49521">
                  <c:v>990.3000000000003</c:v>
                </c:pt>
                <c:pt idx="49522">
                  <c:v>990.32000000000039</c:v>
                </c:pt>
                <c:pt idx="49523">
                  <c:v>990.34000000000037</c:v>
                </c:pt>
                <c:pt idx="49524">
                  <c:v>990.36000000000035</c:v>
                </c:pt>
                <c:pt idx="49525">
                  <c:v>990.38000000000034</c:v>
                </c:pt>
                <c:pt idx="49526">
                  <c:v>990.40000000000032</c:v>
                </c:pt>
                <c:pt idx="49527">
                  <c:v>990.4200000000003</c:v>
                </c:pt>
                <c:pt idx="49528">
                  <c:v>990.44000000000028</c:v>
                </c:pt>
                <c:pt idx="49529">
                  <c:v>990.46000000000038</c:v>
                </c:pt>
                <c:pt idx="49530">
                  <c:v>990.48000000000036</c:v>
                </c:pt>
                <c:pt idx="49531">
                  <c:v>990.50000000000034</c:v>
                </c:pt>
                <c:pt idx="49532">
                  <c:v>990.52000000000032</c:v>
                </c:pt>
                <c:pt idx="49533">
                  <c:v>990.5400000000003</c:v>
                </c:pt>
                <c:pt idx="49534">
                  <c:v>990.56000000000029</c:v>
                </c:pt>
                <c:pt idx="49535">
                  <c:v>990.58000000000038</c:v>
                </c:pt>
                <c:pt idx="49536">
                  <c:v>990.60000000000036</c:v>
                </c:pt>
                <c:pt idx="49537">
                  <c:v>990.62000000000035</c:v>
                </c:pt>
                <c:pt idx="49538">
                  <c:v>990.64000000000033</c:v>
                </c:pt>
                <c:pt idx="49539">
                  <c:v>990.66000000000031</c:v>
                </c:pt>
                <c:pt idx="49540">
                  <c:v>990.68000000000029</c:v>
                </c:pt>
                <c:pt idx="49541">
                  <c:v>990.70000000000039</c:v>
                </c:pt>
                <c:pt idx="49542">
                  <c:v>990.72000000000037</c:v>
                </c:pt>
                <c:pt idx="49543">
                  <c:v>990.74000000000035</c:v>
                </c:pt>
                <c:pt idx="49544">
                  <c:v>990.76000000000033</c:v>
                </c:pt>
                <c:pt idx="49545">
                  <c:v>990.78000000000031</c:v>
                </c:pt>
                <c:pt idx="49546">
                  <c:v>990.8000000000003</c:v>
                </c:pt>
                <c:pt idx="49547">
                  <c:v>990.82000000000039</c:v>
                </c:pt>
                <c:pt idx="49548">
                  <c:v>990.84000000000037</c:v>
                </c:pt>
                <c:pt idx="49549">
                  <c:v>990.86000000000035</c:v>
                </c:pt>
                <c:pt idx="49550">
                  <c:v>990.88000000000034</c:v>
                </c:pt>
                <c:pt idx="49551">
                  <c:v>990.90000000000032</c:v>
                </c:pt>
                <c:pt idx="49552">
                  <c:v>990.9200000000003</c:v>
                </c:pt>
                <c:pt idx="49553">
                  <c:v>990.94000000000028</c:v>
                </c:pt>
                <c:pt idx="49554">
                  <c:v>990.96000000000038</c:v>
                </c:pt>
                <c:pt idx="49555">
                  <c:v>990.98000000000036</c:v>
                </c:pt>
                <c:pt idx="49556">
                  <c:v>991.00000000000034</c:v>
                </c:pt>
                <c:pt idx="49557">
                  <c:v>991.02000000000032</c:v>
                </c:pt>
                <c:pt idx="49558">
                  <c:v>991.0400000000003</c:v>
                </c:pt>
                <c:pt idx="49559">
                  <c:v>991.06000000000029</c:v>
                </c:pt>
                <c:pt idx="49560">
                  <c:v>991.08000000000038</c:v>
                </c:pt>
                <c:pt idx="49561">
                  <c:v>991.10000000000036</c:v>
                </c:pt>
                <c:pt idx="49562">
                  <c:v>991.12000000000035</c:v>
                </c:pt>
                <c:pt idx="49563">
                  <c:v>991.14000000000033</c:v>
                </c:pt>
                <c:pt idx="49564">
                  <c:v>991.16000000000031</c:v>
                </c:pt>
                <c:pt idx="49565">
                  <c:v>991.18000000000029</c:v>
                </c:pt>
                <c:pt idx="49566">
                  <c:v>991.20000000000039</c:v>
                </c:pt>
                <c:pt idx="49567">
                  <c:v>991.22000000000037</c:v>
                </c:pt>
                <c:pt idx="49568">
                  <c:v>991.24000000000035</c:v>
                </c:pt>
                <c:pt idx="49569">
                  <c:v>991.26000000000033</c:v>
                </c:pt>
                <c:pt idx="49570">
                  <c:v>991.28000000000031</c:v>
                </c:pt>
                <c:pt idx="49571">
                  <c:v>991.3000000000003</c:v>
                </c:pt>
                <c:pt idx="49572">
                  <c:v>991.32000000000039</c:v>
                </c:pt>
                <c:pt idx="49573">
                  <c:v>991.34000000000037</c:v>
                </c:pt>
                <c:pt idx="49574">
                  <c:v>991.36000000000035</c:v>
                </c:pt>
                <c:pt idx="49575">
                  <c:v>991.38000000000034</c:v>
                </c:pt>
                <c:pt idx="49576">
                  <c:v>991.40000000000032</c:v>
                </c:pt>
                <c:pt idx="49577">
                  <c:v>991.4200000000003</c:v>
                </c:pt>
                <c:pt idx="49578">
                  <c:v>991.44000000000028</c:v>
                </c:pt>
                <c:pt idx="49579">
                  <c:v>991.46000000000038</c:v>
                </c:pt>
                <c:pt idx="49580">
                  <c:v>991.48000000000036</c:v>
                </c:pt>
                <c:pt idx="49581">
                  <c:v>991.50000000000034</c:v>
                </c:pt>
                <c:pt idx="49582">
                  <c:v>991.52000000000032</c:v>
                </c:pt>
                <c:pt idx="49583">
                  <c:v>991.5400000000003</c:v>
                </c:pt>
                <c:pt idx="49584">
                  <c:v>991.56000000000029</c:v>
                </c:pt>
                <c:pt idx="49585">
                  <c:v>991.58000000000038</c:v>
                </c:pt>
                <c:pt idx="49586">
                  <c:v>991.60000000000036</c:v>
                </c:pt>
                <c:pt idx="49587">
                  <c:v>991.62000000000035</c:v>
                </c:pt>
                <c:pt idx="49588">
                  <c:v>991.64000000000033</c:v>
                </c:pt>
                <c:pt idx="49589">
                  <c:v>991.66000000000031</c:v>
                </c:pt>
                <c:pt idx="49590">
                  <c:v>991.68000000000029</c:v>
                </c:pt>
                <c:pt idx="49591">
                  <c:v>991.70000000000039</c:v>
                </c:pt>
                <c:pt idx="49592">
                  <c:v>991.72000000000037</c:v>
                </c:pt>
                <c:pt idx="49593">
                  <c:v>991.74000000000035</c:v>
                </c:pt>
                <c:pt idx="49594">
                  <c:v>991.76000000000033</c:v>
                </c:pt>
                <c:pt idx="49595">
                  <c:v>991.78000000000031</c:v>
                </c:pt>
                <c:pt idx="49596">
                  <c:v>991.8000000000003</c:v>
                </c:pt>
                <c:pt idx="49597">
                  <c:v>991.82000000000039</c:v>
                </c:pt>
                <c:pt idx="49598">
                  <c:v>991.84000000000037</c:v>
                </c:pt>
                <c:pt idx="49599">
                  <c:v>991.86000000000035</c:v>
                </c:pt>
                <c:pt idx="49600">
                  <c:v>991.88000000000034</c:v>
                </c:pt>
                <c:pt idx="49601">
                  <c:v>991.90000000000032</c:v>
                </c:pt>
                <c:pt idx="49602">
                  <c:v>991.9200000000003</c:v>
                </c:pt>
                <c:pt idx="49603">
                  <c:v>991.94000000000028</c:v>
                </c:pt>
                <c:pt idx="49604">
                  <c:v>991.96000000000038</c:v>
                </c:pt>
                <c:pt idx="49605">
                  <c:v>991.98000000000036</c:v>
                </c:pt>
                <c:pt idx="49606">
                  <c:v>992.00000000000034</c:v>
                </c:pt>
                <c:pt idx="49607">
                  <c:v>992.02000000000032</c:v>
                </c:pt>
                <c:pt idx="49608">
                  <c:v>992.0400000000003</c:v>
                </c:pt>
                <c:pt idx="49609">
                  <c:v>992.06000000000029</c:v>
                </c:pt>
                <c:pt idx="49610">
                  <c:v>992.08000000000038</c:v>
                </c:pt>
                <c:pt idx="49611">
                  <c:v>992.10000000000036</c:v>
                </c:pt>
                <c:pt idx="49612">
                  <c:v>992.12000000000035</c:v>
                </c:pt>
                <c:pt idx="49613">
                  <c:v>992.14000000000033</c:v>
                </c:pt>
                <c:pt idx="49614">
                  <c:v>992.16000000000031</c:v>
                </c:pt>
                <c:pt idx="49615">
                  <c:v>992.18000000000029</c:v>
                </c:pt>
                <c:pt idx="49616">
                  <c:v>992.20000000000039</c:v>
                </c:pt>
                <c:pt idx="49617">
                  <c:v>992.22000000000037</c:v>
                </c:pt>
                <c:pt idx="49618">
                  <c:v>992.24000000000035</c:v>
                </c:pt>
                <c:pt idx="49619">
                  <c:v>992.26000000000033</c:v>
                </c:pt>
                <c:pt idx="49620">
                  <c:v>992.28000000000031</c:v>
                </c:pt>
                <c:pt idx="49621">
                  <c:v>992.3000000000003</c:v>
                </c:pt>
                <c:pt idx="49622">
                  <c:v>992.32000000000039</c:v>
                </c:pt>
                <c:pt idx="49623">
                  <c:v>992.34000000000037</c:v>
                </c:pt>
                <c:pt idx="49624">
                  <c:v>992.36000000000035</c:v>
                </c:pt>
                <c:pt idx="49625">
                  <c:v>992.38000000000034</c:v>
                </c:pt>
                <c:pt idx="49626">
                  <c:v>992.40000000000032</c:v>
                </c:pt>
                <c:pt idx="49627">
                  <c:v>992.4200000000003</c:v>
                </c:pt>
                <c:pt idx="49628">
                  <c:v>992.44000000000028</c:v>
                </c:pt>
                <c:pt idx="49629">
                  <c:v>992.46000000000038</c:v>
                </c:pt>
                <c:pt idx="49630">
                  <c:v>992.48000000000036</c:v>
                </c:pt>
                <c:pt idx="49631">
                  <c:v>992.50000000000034</c:v>
                </c:pt>
                <c:pt idx="49632">
                  <c:v>992.52000000000032</c:v>
                </c:pt>
                <c:pt idx="49633">
                  <c:v>992.5400000000003</c:v>
                </c:pt>
                <c:pt idx="49634">
                  <c:v>992.56000000000029</c:v>
                </c:pt>
                <c:pt idx="49635">
                  <c:v>992.58000000000038</c:v>
                </c:pt>
                <c:pt idx="49636">
                  <c:v>992.60000000000036</c:v>
                </c:pt>
                <c:pt idx="49637">
                  <c:v>992.62000000000035</c:v>
                </c:pt>
                <c:pt idx="49638">
                  <c:v>992.64000000000033</c:v>
                </c:pt>
                <c:pt idx="49639">
                  <c:v>992.66000000000031</c:v>
                </c:pt>
                <c:pt idx="49640">
                  <c:v>992.68000000000029</c:v>
                </c:pt>
                <c:pt idx="49641">
                  <c:v>992.70000000000039</c:v>
                </c:pt>
                <c:pt idx="49642">
                  <c:v>992.72000000000037</c:v>
                </c:pt>
                <c:pt idx="49643">
                  <c:v>992.74000000000035</c:v>
                </c:pt>
                <c:pt idx="49644">
                  <c:v>992.76000000000033</c:v>
                </c:pt>
                <c:pt idx="49645">
                  <c:v>992.78000000000031</c:v>
                </c:pt>
                <c:pt idx="49646">
                  <c:v>992.8000000000003</c:v>
                </c:pt>
                <c:pt idx="49647">
                  <c:v>992.82000000000039</c:v>
                </c:pt>
                <c:pt idx="49648">
                  <c:v>992.84000000000037</c:v>
                </c:pt>
                <c:pt idx="49649">
                  <c:v>992.86000000000035</c:v>
                </c:pt>
                <c:pt idx="49650">
                  <c:v>992.88000000000034</c:v>
                </c:pt>
                <c:pt idx="49651">
                  <c:v>992.90000000000032</c:v>
                </c:pt>
                <c:pt idx="49652">
                  <c:v>992.9200000000003</c:v>
                </c:pt>
                <c:pt idx="49653">
                  <c:v>992.94000000000028</c:v>
                </c:pt>
                <c:pt idx="49654">
                  <c:v>992.96000000000038</c:v>
                </c:pt>
                <c:pt idx="49655">
                  <c:v>992.98000000000036</c:v>
                </c:pt>
                <c:pt idx="49656">
                  <c:v>993.00000000000034</c:v>
                </c:pt>
                <c:pt idx="49657">
                  <c:v>993.02000000000032</c:v>
                </c:pt>
                <c:pt idx="49658">
                  <c:v>993.0400000000003</c:v>
                </c:pt>
                <c:pt idx="49659">
                  <c:v>993.06000000000029</c:v>
                </c:pt>
                <c:pt idx="49660">
                  <c:v>993.08000000000038</c:v>
                </c:pt>
                <c:pt idx="49661">
                  <c:v>993.10000000000036</c:v>
                </c:pt>
                <c:pt idx="49662">
                  <c:v>993.12000000000035</c:v>
                </c:pt>
                <c:pt idx="49663">
                  <c:v>993.14000000000033</c:v>
                </c:pt>
                <c:pt idx="49664">
                  <c:v>993.16000000000031</c:v>
                </c:pt>
                <c:pt idx="49665">
                  <c:v>993.18000000000029</c:v>
                </c:pt>
                <c:pt idx="49666">
                  <c:v>993.20000000000039</c:v>
                </c:pt>
                <c:pt idx="49667">
                  <c:v>993.22000000000037</c:v>
                </c:pt>
                <c:pt idx="49668">
                  <c:v>993.24000000000035</c:v>
                </c:pt>
                <c:pt idx="49669">
                  <c:v>993.26000000000033</c:v>
                </c:pt>
                <c:pt idx="49670">
                  <c:v>993.28000000000031</c:v>
                </c:pt>
                <c:pt idx="49671">
                  <c:v>993.3000000000003</c:v>
                </c:pt>
                <c:pt idx="49672">
                  <c:v>993.32000000000039</c:v>
                </c:pt>
                <c:pt idx="49673">
                  <c:v>993.34000000000037</c:v>
                </c:pt>
                <c:pt idx="49674">
                  <c:v>993.36000000000035</c:v>
                </c:pt>
                <c:pt idx="49675">
                  <c:v>993.38000000000034</c:v>
                </c:pt>
                <c:pt idx="49676">
                  <c:v>993.40000000000032</c:v>
                </c:pt>
                <c:pt idx="49677">
                  <c:v>993.4200000000003</c:v>
                </c:pt>
                <c:pt idx="49678">
                  <c:v>993.44000000000028</c:v>
                </c:pt>
                <c:pt idx="49679">
                  <c:v>993.46000000000038</c:v>
                </c:pt>
                <c:pt idx="49680">
                  <c:v>993.48000000000036</c:v>
                </c:pt>
                <c:pt idx="49681">
                  <c:v>993.50000000000034</c:v>
                </c:pt>
                <c:pt idx="49682">
                  <c:v>993.52000000000032</c:v>
                </c:pt>
                <c:pt idx="49683">
                  <c:v>993.5400000000003</c:v>
                </c:pt>
                <c:pt idx="49684">
                  <c:v>993.56000000000029</c:v>
                </c:pt>
                <c:pt idx="49685">
                  <c:v>993.58000000000038</c:v>
                </c:pt>
                <c:pt idx="49686">
                  <c:v>993.60000000000036</c:v>
                </c:pt>
                <c:pt idx="49687">
                  <c:v>993.62000000000035</c:v>
                </c:pt>
                <c:pt idx="49688">
                  <c:v>993.64000000000033</c:v>
                </c:pt>
                <c:pt idx="49689">
                  <c:v>993.66000000000031</c:v>
                </c:pt>
                <c:pt idx="49690">
                  <c:v>993.68000000000029</c:v>
                </c:pt>
                <c:pt idx="49691">
                  <c:v>993.70000000000039</c:v>
                </c:pt>
                <c:pt idx="49692">
                  <c:v>993.72000000000037</c:v>
                </c:pt>
                <c:pt idx="49693">
                  <c:v>993.74000000000035</c:v>
                </c:pt>
                <c:pt idx="49694">
                  <c:v>993.76000000000033</c:v>
                </c:pt>
                <c:pt idx="49695">
                  <c:v>993.78000000000031</c:v>
                </c:pt>
                <c:pt idx="49696">
                  <c:v>993.8000000000003</c:v>
                </c:pt>
                <c:pt idx="49697">
                  <c:v>993.82000000000039</c:v>
                </c:pt>
                <c:pt idx="49698">
                  <c:v>993.84000000000037</c:v>
                </c:pt>
                <c:pt idx="49699">
                  <c:v>993.86000000000035</c:v>
                </c:pt>
                <c:pt idx="49700">
                  <c:v>993.88000000000034</c:v>
                </c:pt>
                <c:pt idx="49701">
                  <c:v>993.90000000000032</c:v>
                </c:pt>
                <c:pt idx="49702">
                  <c:v>993.9200000000003</c:v>
                </c:pt>
                <c:pt idx="49703">
                  <c:v>993.94000000000028</c:v>
                </c:pt>
                <c:pt idx="49704">
                  <c:v>993.96000000000038</c:v>
                </c:pt>
                <c:pt idx="49705">
                  <c:v>993.98000000000036</c:v>
                </c:pt>
                <c:pt idx="49706">
                  <c:v>994.00000000000034</c:v>
                </c:pt>
                <c:pt idx="49707">
                  <c:v>994.02000000000032</c:v>
                </c:pt>
                <c:pt idx="49708">
                  <c:v>994.0400000000003</c:v>
                </c:pt>
                <c:pt idx="49709">
                  <c:v>994.06000000000029</c:v>
                </c:pt>
                <c:pt idx="49710">
                  <c:v>994.08000000000038</c:v>
                </c:pt>
                <c:pt idx="49711">
                  <c:v>994.10000000000036</c:v>
                </c:pt>
                <c:pt idx="49712">
                  <c:v>994.12000000000035</c:v>
                </c:pt>
                <c:pt idx="49713">
                  <c:v>994.14000000000033</c:v>
                </c:pt>
                <c:pt idx="49714">
                  <c:v>994.16000000000031</c:v>
                </c:pt>
                <c:pt idx="49715">
                  <c:v>994.18000000000029</c:v>
                </c:pt>
                <c:pt idx="49716">
                  <c:v>994.20000000000039</c:v>
                </c:pt>
                <c:pt idx="49717">
                  <c:v>994.22000000000037</c:v>
                </c:pt>
                <c:pt idx="49718">
                  <c:v>994.24000000000035</c:v>
                </c:pt>
                <c:pt idx="49719">
                  <c:v>994.26000000000033</c:v>
                </c:pt>
                <c:pt idx="49720">
                  <c:v>994.28000000000031</c:v>
                </c:pt>
                <c:pt idx="49721">
                  <c:v>994.3000000000003</c:v>
                </c:pt>
                <c:pt idx="49722">
                  <c:v>994.32000000000039</c:v>
                </c:pt>
                <c:pt idx="49723">
                  <c:v>994.34000000000037</c:v>
                </c:pt>
                <c:pt idx="49724">
                  <c:v>994.36000000000035</c:v>
                </c:pt>
                <c:pt idx="49725">
                  <c:v>994.38000000000034</c:v>
                </c:pt>
                <c:pt idx="49726">
                  <c:v>994.40000000000032</c:v>
                </c:pt>
                <c:pt idx="49727">
                  <c:v>994.4200000000003</c:v>
                </c:pt>
                <c:pt idx="49728">
                  <c:v>994.4400000000004</c:v>
                </c:pt>
                <c:pt idx="49729">
                  <c:v>994.46000000000038</c:v>
                </c:pt>
                <c:pt idx="49730">
                  <c:v>994.48000000000036</c:v>
                </c:pt>
                <c:pt idx="49731">
                  <c:v>994.50000000000034</c:v>
                </c:pt>
                <c:pt idx="49732">
                  <c:v>994.52000000000032</c:v>
                </c:pt>
                <c:pt idx="49733">
                  <c:v>994.5400000000003</c:v>
                </c:pt>
                <c:pt idx="49734">
                  <c:v>994.56000000000029</c:v>
                </c:pt>
                <c:pt idx="49735">
                  <c:v>994.58000000000038</c:v>
                </c:pt>
                <c:pt idx="49736">
                  <c:v>994.60000000000036</c:v>
                </c:pt>
                <c:pt idx="49737">
                  <c:v>994.62000000000035</c:v>
                </c:pt>
                <c:pt idx="49738">
                  <c:v>994.64000000000033</c:v>
                </c:pt>
                <c:pt idx="49739">
                  <c:v>994.66000000000031</c:v>
                </c:pt>
                <c:pt idx="49740">
                  <c:v>994.68000000000029</c:v>
                </c:pt>
                <c:pt idx="49741">
                  <c:v>994.70000000000039</c:v>
                </c:pt>
                <c:pt idx="49742">
                  <c:v>994.72000000000037</c:v>
                </c:pt>
                <c:pt idx="49743">
                  <c:v>994.74000000000035</c:v>
                </c:pt>
                <c:pt idx="49744">
                  <c:v>994.76000000000033</c:v>
                </c:pt>
                <c:pt idx="49745">
                  <c:v>994.78000000000031</c:v>
                </c:pt>
                <c:pt idx="49746">
                  <c:v>994.8000000000003</c:v>
                </c:pt>
                <c:pt idx="49747">
                  <c:v>994.82000000000039</c:v>
                </c:pt>
                <c:pt idx="49748">
                  <c:v>994.84000000000037</c:v>
                </c:pt>
                <c:pt idx="49749">
                  <c:v>994.86000000000035</c:v>
                </c:pt>
                <c:pt idx="49750">
                  <c:v>994.88000000000034</c:v>
                </c:pt>
                <c:pt idx="49751">
                  <c:v>994.90000000000032</c:v>
                </c:pt>
                <c:pt idx="49752">
                  <c:v>994.9200000000003</c:v>
                </c:pt>
                <c:pt idx="49753">
                  <c:v>994.9400000000004</c:v>
                </c:pt>
                <c:pt idx="49754">
                  <c:v>994.96000000000038</c:v>
                </c:pt>
                <c:pt idx="49755">
                  <c:v>994.98000000000036</c:v>
                </c:pt>
                <c:pt idx="49756">
                  <c:v>995.00000000000034</c:v>
                </c:pt>
                <c:pt idx="49757">
                  <c:v>995.02000000000032</c:v>
                </c:pt>
                <c:pt idx="49758">
                  <c:v>995.0400000000003</c:v>
                </c:pt>
                <c:pt idx="49759">
                  <c:v>995.06000000000029</c:v>
                </c:pt>
                <c:pt idx="49760">
                  <c:v>995.08000000000038</c:v>
                </c:pt>
                <c:pt idx="49761">
                  <c:v>995.10000000000036</c:v>
                </c:pt>
                <c:pt idx="49762">
                  <c:v>995.12000000000035</c:v>
                </c:pt>
                <c:pt idx="49763">
                  <c:v>995.14000000000033</c:v>
                </c:pt>
                <c:pt idx="49764">
                  <c:v>995.16000000000031</c:v>
                </c:pt>
                <c:pt idx="49765">
                  <c:v>995.18000000000029</c:v>
                </c:pt>
                <c:pt idx="49766">
                  <c:v>995.20000000000039</c:v>
                </c:pt>
                <c:pt idx="49767">
                  <c:v>995.22000000000037</c:v>
                </c:pt>
                <c:pt idx="49768">
                  <c:v>995.24000000000035</c:v>
                </c:pt>
                <c:pt idx="49769">
                  <c:v>995.26000000000033</c:v>
                </c:pt>
                <c:pt idx="49770">
                  <c:v>995.28000000000031</c:v>
                </c:pt>
                <c:pt idx="49771">
                  <c:v>995.3000000000003</c:v>
                </c:pt>
                <c:pt idx="49772">
                  <c:v>995.32000000000039</c:v>
                </c:pt>
                <c:pt idx="49773">
                  <c:v>995.34000000000037</c:v>
                </c:pt>
                <c:pt idx="49774">
                  <c:v>995.36000000000035</c:v>
                </c:pt>
                <c:pt idx="49775">
                  <c:v>995.38000000000034</c:v>
                </c:pt>
                <c:pt idx="49776">
                  <c:v>995.40000000000032</c:v>
                </c:pt>
                <c:pt idx="49777">
                  <c:v>995.4200000000003</c:v>
                </c:pt>
                <c:pt idx="49778">
                  <c:v>995.4400000000004</c:v>
                </c:pt>
                <c:pt idx="49779">
                  <c:v>995.46000000000038</c:v>
                </c:pt>
                <c:pt idx="49780">
                  <c:v>995.48000000000036</c:v>
                </c:pt>
                <c:pt idx="49781">
                  <c:v>995.50000000000034</c:v>
                </c:pt>
                <c:pt idx="49782">
                  <c:v>995.52000000000032</c:v>
                </c:pt>
                <c:pt idx="49783">
                  <c:v>995.5400000000003</c:v>
                </c:pt>
                <c:pt idx="49784">
                  <c:v>995.56000000000029</c:v>
                </c:pt>
                <c:pt idx="49785">
                  <c:v>995.58000000000038</c:v>
                </c:pt>
                <c:pt idx="49786">
                  <c:v>995.60000000000036</c:v>
                </c:pt>
                <c:pt idx="49787">
                  <c:v>995.62000000000035</c:v>
                </c:pt>
                <c:pt idx="49788">
                  <c:v>995.64000000000033</c:v>
                </c:pt>
                <c:pt idx="49789">
                  <c:v>995.66000000000031</c:v>
                </c:pt>
                <c:pt idx="49790">
                  <c:v>995.68000000000029</c:v>
                </c:pt>
                <c:pt idx="49791">
                  <c:v>995.70000000000039</c:v>
                </c:pt>
                <c:pt idx="49792">
                  <c:v>995.72000000000037</c:v>
                </c:pt>
                <c:pt idx="49793">
                  <c:v>995.74000000000035</c:v>
                </c:pt>
                <c:pt idx="49794">
                  <c:v>995.76000000000033</c:v>
                </c:pt>
                <c:pt idx="49795">
                  <c:v>995.78000000000031</c:v>
                </c:pt>
                <c:pt idx="49796">
                  <c:v>995.8000000000003</c:v>
                </c:pt>
                <c:pt idx="49797">
                  <c:v>995.82000000000039</c:v>
                </c:pt>
                <c:pt idx="49798">
                  <c:v>995.84000000000037</c:v>
                </c:pt>
                <c:pt idx="49799">
                  <c:v>995.86000000000035</c:v>
                </c:pt>
                <c:pt idx="49800">
                  <c:v>995.88000000000034</c:v>
                </c:pt>
                <c:pt idx="49801">
                  <c:v>995.90000000000032</c:v>
                </c:pt>
                <c:pt idx="49802">
                  <c:v>995.9200000000003</c:v>
                </c:pt>
                <c:pt idx="49803">
                  <c:v>995.9400000000004</c:v>
                </c:pt>
                <c:pt idx="49804">
                  <c:v>995.96000000000038</c:v>
                </c:pt>
                <c:pt idx="49805">
                  <c:v>995.98000000000036</c:v>
                </c:pt>
                <c:pt idx="49806">
                  <c:v>996.00000000000034</c:v>
                </c:pt>
                <c:pt idx="49807">
                  <c:v>996.02000000000032</c:v>
                </c:pt>
                <c:pt idx="49808">
                  <c:v>996.0400000000003</c:v>
                </c:pt>
                <c:pt idx="49809">
                  <c:v>996.06000000000029</c:v>
                </c:pt>
                <c:pt idx="49810">
                  <c:v>996.08000000000038</c:v>
                </c:pt>
                <c:pt idx="49811">
                  <c:v>996.10000000000036</c:v>
                </c:pt>
                <c:pt idx="49812">
                  <c:v>996.12000000000035</c:v>
                </c:pt>
                <c:pt idx="49813">
                  <c:v>996.14000000000033</c:v>
                </c:pt>
                <c:pt idx="49814">
                  <c:v>996.16000000000031</c:v>
                </c:pt>
                <c:pt idx="49815">
                  <c:v>996.18000000000029</c:v>
                </c:pt>
                <c:pt idx="49816">
                  <c:v>996.20000000000039</c:v>
                </c:pt>
                <c:pt idx="49817">
                  <c:v>996.22000000000037</c:v>
                </c:pt>
                <c:pt idx="49818">
                  <c:v>996.24000000000035</c:v>
                </c:pt>
                <c:pt idx="49819">
                  <c:v>996.26000000000033</c:v>
                </c:pt>
                <c:pt idx="49820">
                  <c:v>996.28000000000031</c:v>
                </c:pt>
                <c:pt idx="49821">
                  <c:v>996.3000000000003</c:v>
                </c:pt>
                <c:pt idx="49822">
                  <c:v>996.32000000000039</c:v>
                </c:pt>
                <c:pt idx="49823">
                  <c:v>996.34000000000037</c:v>
                </c:pt>
                <c:pt idx="49824">
                  <c:v>996.36000000000035</c:v>
                </c:pt>
                <c:pt idx="49825">
                  <c:v>996.38000000000034</c:v>
                </c:pt>
                <c:pt idx="49826">
                  <c:v>996.40000000000032</c:v>
                </c:pt>
                <c:pt idx="49827">
                  <c:v>996.4200000000003</c:v>
                </c:pt>
                <c:pt idx="49828">
                  <c:v>996.4400000000004</c:v>
                </c:pt>
                <c:pt idx="49829">
                  <c:v>996.46000000000038</c:v>
                </c:pt>
                <c:pt idx="49830">
                  <c:v>996.48000000000036</c:v>
                </c:pt>
                <c:pt idx="49831">
                  <c:v>996.50000000000034</c:v>
                </c:pt>
                <c:pt idx="49832">
                  <c:v>996.52000000000032</c:v>
                </c:pt>
                <c:pt idx="49833">
                  <c:v>996.5400000000003</c:v>
                </c:pt>
                <c:pt idx="49834">
                  <c:v>996.56000000000029</c:v>
                </c:pt>
                <c:pt idx="49835">
                  <c:v>996.58000000000038</c:v>
                </c:pt>
                <c:pt idx="49836">
                  <c:v>996.60000000000036</c:v>
                </c:pt>
                <c:pt idx="49837">
                  <c:v>996.62000000000035</c:v>
                </c:pt>
                <c:pt idx="49838">
                  <c:v>996.64000000000033</c:v>
                </c:pt>
                <c:pt idx="49839">
                  <c:v>996.66000000000031</c:v>
                </c:pt>
                <c:pt idx="49840">
                  <c:v>996.68000000000029</c:v>
                </c:pt>
                <c:pt idx="49841">
                  <c:v>996.70000000000039</c:v>
                </c:pt>
                <c:pt idx="49842">
                  <c:v>996.72000000000037</c:v>
                </c:pt>
                <c:pt idx="49843">
                  <c:v>996.74000000000035</c:v>
                </c:pt>
                <c:pt idx="49844">
                  <c:v>996.76000000000033</c:v>
                </c:pt>
                <c:pt idx="49845">
                  <c:v>996.78000000000031</c:v>
                </c:pt>
                <c:pt idx="49846">
                  <c:v>996.8000000000003</c:v>
                </c:pt>
                <c:pt idx="49847">
                  <c:v>996.82000000000039</c:v>
                </c:pt>
                <c:pt idx="49848">
                  <c:v>996.84000000000037</c:v>
                </c:pt>
                <c:pt idx="49849">
                  <c:v>996.86000000000035</c:v>
                </c:pt>
                <c:pt idx="49850">
                  <c:v>996.88000000000034</c:v>
                </c:pt>
                <c:pt idx="49851">
                  <c:v>996.90000000000032</c:v>
                </c:pt>
                <c:pt idx="49852">
                  <c:v>996.9200000000003</c:v>
                </c:pt>
                <c:pt idx="49853">
                  <c:v>996.9400000000004</c:v>
                </c:pt>
                <c:pt idx="49854">
                  <c:v>996.96000000000038</c:v>
                </c:pt>
                <c:pt idx="49855">
                  <c:v>996.98000000000036</c:v>
                </c:pt>
                <c:pt idx="49856">
                  <c:v>997.00000000000034</c:v>
                </c:pt>
                <c:pt idx="49857">
                  <c:v>997.02000000000032</c:v>
                </c:pt>
                <c:pt idx="49858">
                  <c:v>997.0400000000003</c:v>
                </c:pt>
                <c:pt idx="49859">
                  <c:v>997.06000000000029</c:v>
                </c:pt>
                <c:pt idx="49860">
                  <c:v>997.08000000000038</c:v>
                </c:pt>
                <c:pt idx="49861">
                  <c:v>997.10000000000036</c:v>
                </c:pt>
                <c:pt idx="49862">
                  <c:v>997.12000000000035</c:v>
                </c:pt>
                <c:pt idx="49863">
                  <c:v>997.14000000000033</c:v>
                </c:pt>
                <c:pt idx="49864">
                  <c:v>997.16000000000031</c:v>
                </c:pt>
                <c:pt idx="49865">
                  <c:v>997.18000000000029</c:v>
                </c:pt>
                <c:pt idx="49866">
                  <c:v>997.20000000000039</c:v>
                </c:pt>
                <c:pt idx="49867">
                  <c:v>997.22000000000037</c:v>
                </c:pt>
                <c:pt idx="49868">
                  <c:v>997.24000000000035</c:v>
                </c:pt>
                <c:pt idx="49869">
                  <c:v>997.26000000000033</c:v>
                </c:pt>
                <c:pt idx="49870">
                  <c:v>997.28000000000031</c:v>
                </c:pt>
                <c:pt idx="49871">
                  <c:v>997.3000000000003</c:v>
                </c:pt>
                <c:pt idx="49872">
                  <c:v>997.32000000000039</c:v>
                </c:pt>
                <c:pt idx="49873">
                  <c:v>997.34000000000037</c:v>
                </c:pt>
                <c:pt idx="49874">
                  <c:v>997.36000000000035</c:v>
                </c:pt>
                <c:pt idx="49875">
                  <c:v>997.38000000000034</c:v>
                </c:pt>
                <c:pt idx="49876">
                  <c:v>997.40000000000032</c:v>
                </c:pt>
                <c:pt idx="49877">
                  <c:v>997.4200000000003</c:v>
                </c:pt>
                <c:pt idx="49878">
                  <c:v>997.4400000000004</c:v>
                </c:pt>
                <c:pt idx="49879">
                  <c:v>997.46000000000038</c:v>
                </c:pt>
                <c:pt idx="49880">
                  <c:v>997.48000000000036</c:v>
                </c:pt>
                <c:pt idx="49881">
                  <c:v>997.50000000000034</c:v>
                </c:pt>
                <c:pt idx="49882">
                  <c:v>997.52000000000032</c:v>
                </c:pt>
                <c:pt idx="49883">
                  <c:v>997.5400000000003</c:v>
                </c:pt>
                <c:pt idx="49884">
                  <c:v>997.56000000000029</c:v>
                </c:pt>
                <c:pt idx="49885">
                  <c:v>997.58000000000038</c:v>
                </c:pt>
                <c:pt idx="49886">
                  <c:v>997.60000000000036</c:v>
                </c:pt>
                <c:pt idx="49887">
                  <c:v>997.62000000000035</c:v>
                </c:pt>
                <c:pt idx="49888">
                  <c:v>997.64000000000033</c:v>
                </c:pt>
                <c:pt idx="49889">
                  <c:v>997.66000000000031</c:v>
                </c:pt>
                <c:pt idx="49890">
                  <c:v>997.68000000000029</c:v>
                </c:pt>
                <c:pt idx="49891">
                  <c:v>997.70000000000039</c:v>
                </c:pt>
                <c:pt idx="49892">
                  <c:v>997.72000000000037</c:v>
                </c:pt>
                <c:pt idx="49893">
                  <c:v>997.74000000000035</c:v>
                </c:pt>
                <c:pt idx="49894">
                  <c:v>997.76000000000033</c:v>
                </c:pt>
                <c:pt idx="49895">
                  <c:v>997.78000000000031</c:v>
                </c:pt>
                <c:pt idx="49896">
                  <c:v>997.8000000000003</c:v>
                </c:pt>
                <c:pt idx="49897">
                  <c:v>997.82000000000039</c:v>
                </c:pt>
                <c:pt idx="49898">
                  <c:v>997.84000000000037</c:v>
                </c:pt>
                <c:pt idx="49899">
                  <c:v>997.86000000000035</c:v>
                </c:pt>
                <c:pt idx="49900">
                  <c:v>997.88000000000034</c:v>
                </c:pt>
                <c:pt idx="49901">
                  <c:v>997.90000000000032</c:v>
                </c:pt>
                <c:pt idx="49902">
                  <c:v>997.9200000000003</c:v>
                </c:pt>
                <c:pt idx="49903">
                  <c:v>997.9400000000004</c:v>
                </c:pt>
                <c:pt idx="49904">
                  <c:v>997.96000000000038</c:v>
                </c:pt>
                <c:pt idx="49905">
                  <c:v>997.98000000000036</c:v>
                </c:pt>
                <c:pt idx="49906">
                  <c:v>998.00000000000034</c:v>
                </c:pt>
                <c:pt idx="49907">
                  <c:v>998.02000000000032</c:v>
                </c:pt>
                <c:pt idx="49908">
                  <c:v>998.0400000000003</c:v>
                </c:pt>
                <c:pt idx="49909">
                  <c:v>998.06000000000029</c:v>
                </c:pt>
                <c:pt idx="49910">
                  <c:v>998.08000000000038</c:v>
                </c:pt>
                <c:pt idx="49911">
                  <c:v>998.10000000000036</c:v>
                </c:pt>
                <c:pt idx="49912">
                  <c:v>998.12000000000035</c:v>
                </c:pt>
                <c:pt idx="49913">
                  <c:v>998.14000000000033</c:v>
                </c:pt>
                <c:pt idx="49914">
                  <c:v>998.16000000000031</c:v>
                </c:pt>
                <c:pt idx="49915">
                  <c:v>998.18000000000029</c:v>
                </c:pt>
                <c:pt idx="49916">
                  <c:v>998.20000000000039</c:v>
                </c:pt>
                <c:pt idx="49917">
                  <c:v>998.22000000000037</c:v>
                </c:pt>
                <c:pt idx="49918">
                  <c:v>998.24000000000035</c:v>
                </c:pt>
                <c:pt idx="49919">
                  <c:v>998.26000000000033</c:v>
                </c:pt>
                <c:pt idx="49920">
                  <c:v>998.28000000000031</c:v>
                </c:pt>
                <c:pt idx="49921">
                  <c:v>998.3000000000003</c:v>
                </c:pt>
                <c:pt idx="49922">
                  <c:v>998.32000000000039</c:v>
                </c:pt>
                <c:pt idx="49923">
                  <c:v>998.34000000000037</c:v>
                </c:pt>
                <c:pt idx="49924">
                  <c:v>998.36000000000035</c:v>
                </c:pt>
                <c:pt idx="49925">
                  <c:v>998.38000000000034</c:v>
                </c:pt>
                <c:pt idx="49926">
                  <c:v>998.40000000000032</c:v>
                </c:pt>
                <c:pt idx="49927">
                  <c:v>998.4200000000003</c:v>
                </c:pt>
                <c:pt idx="49928">
                  <c:v>998.4400000000004</c:v>
                </c:pt>
                <c:pt idx="49929">
                  <c:v>998.46000000000038</c:v>
                </c:pt>
                <c:pt idx="49930">
                  <c:v>998.48000000000036</c:v>
                </c:pt>
                <c:pt idx="49931">
                  <c:v>998.50000000000034</c:v>
                </c:pt>
                <c:pt idx="49932">
                  <c:v>998.52000000000032</c:v>
                </c:pt>
                <c:pt idx="49933">
                  <c:v>998.5400000000003</c:v>
                </c:pt>
                <c:pt idx="49934">
                  <c:v>998.56000000000029</c:v>
                </c:pt>
                <c:pt idx="49935">
                  <c:v>998.58000000000038</c:v>
                </c:pt>
                <c:pt idx="49936">
                  <c:v>998.60000000000036</c:v>
                </c:pt>
                <c:pt idx="49937">
                  <c:v>998.62000000000035</c:v>
                </c:pt>
                <c:pt idx="49938">
                  <c:v>998.64000000000033</c:v>
                </c:pt>
                <c:pt idx="49939">
                  <c:v>998.66000000000031</c:v>
                </c:pt>
                <c:pt idx="49940">
                  <c:v>998.68000000000029</c:v>
                </c:pt>
                <c:pt idx="49941">
                  <c:v>998.70000000000039</c:v>
                </c:pt>
                <c:pt idx="49942">
                  <c:v>998.72000000000037</c:v>
                </c:pt>
                <c:pt idx="49943">
                  <c:v>998.74000000000035</c:v>
                </c:pt>
                <c:pt idx="49944">
                  <c:v>998.76000000000033</c:v>
                </c:pt>
                <c:pt idx="49945">
                  <c:v>998.78000000000031</c:v>
                </c:pt>
                <c:pt idx="49946">
                  <c:v>998.8000000000003</c:v>
                </c:pt>
                <c:pt idx="49947">
                  <c:v>998.82000000000039</c:v>
                </c:pt>
                <c:pt idx="49948">
                  <c:v>998.84000000000037</c:v>
                </c:pt>
                <c:pt idx="49949">
                  <c:v>998.86000000000035</c:v>
                </c:pt>
                <c:pt idx="49950">
                  <c:v>998.88000000000034</c:v>
                </c:pt>
                <c:pt idx="49951">
                  <c:v>998.90000000000032</c:v>
                </c:pt>
                <c:pt idx="49952">
                  <c:v>998.9200000000003</c:v>
                </c:pt>
                <c:pt idx="49953">
                  <c:v>998.9400000000004</c:v>
                </c:pt>
                <c:pt idx="49954">
                  <c:v>998.96000000000038</c:v>
                </c:pt>
                <c:pt idx="49955">
                  <c:v>998.98000000000036</c:v>
                </c:pt>
                <c:pt idx="49956">
                  <c:v>999.00000000000034</c:v>
                </c:pt>
                <c:pt idx="49957">
                  <c:v>999.02000000000032</c:v>
                </c:pt>
                <c:pt idx="49958">
                  <c:v>999.0400000000003</c:v>
                </c:pt>
                <c:pt idx="49959">
                  <c:v>999.06000000000029</c:v>
                </c:pt>
                <c:pt idx="49960">
                  <c:v>999.08000000000038</c:v>
                </c:pt>
                <c:pt idx="49961">
                  <c:v>999.10000000000036</c:v>
                </c:pt>
                <c:pt idx="49962">
                  <c:v>999.12000000000035</c:v>
                </c:pt>
                <c:pt idx="49963">
                  <c:v>999.14000000000033</c:v>
                </c:pt>
                <c:pt idx="49964">
                  <c:v>999.16000000000031</c:v>
                </c:pt>
                <c:pt idx="49965">
                  <c:v>999.18000000000029</c:v>
                </c:pt>
                <c:pt idx="49966">
                  <c:v>999.20000000000039</c:v>
                </c:pt>
                <c:pt idx="49967">
                  <c:v>999.22000000000037</c:v>
                </c:pt>
                <c:pt idx="49968">
                  <c:v>999.24000000000035</c:v>
                </c:pt>
                <c:pt idx="49969">
                  <c:v>999.26000000000033</c:v>
                </c:pt>
                <c:pt idx="49970">
                  <c:v>999.28000000000031</c:v>
                </c:pt>
                <c:pt idx="49971">
                  <c:v>999.3000000000003</c:v>
                </c:pt>
                <c:pt idx="49972">
                  <c:v>999.32000000000039</c:v>
                </c:pt>
                <c:pt idx="49973">
                  <c:v>999.34000000000037</c:v>
                </c:pt>
                <c:pt idx="49974">
                  <c:v>999.36000000000035</c:v>
                </c:pt>
                <c:pt idx="49975">
                  <c:v>999.38000000000034</c:v>
                </c:pt>
                <c:pt idx="49976">
                  <c:v>999.40000000000032</c:v>
                </c:pt>
                <c:pt idx="49977">
                  <c:v>999.4200000000003</c:v>
                </c:pt>
                <c:pt idx="49978">
                  <c:v>999.4400000000004</c:v>
                </c:pt>
                <c:pt idx="49979">
                  <c:v>999.46000000000038</c:v>
                </c:pt>
                <c:pt idx="49980">
                  <c:v>999.48000000000036</c:v>
                </c:pt>
                <c:pt idx="49981">
                  <c:v>999.50000000000034</c:v>
                </c:pt>
                <c:pt idx="49982">
                  <c:v>999.52000000000032</c:v>
                </c:pt>
                <c:pt idx="49983">
                  <c:v>999.5400000000003</c:v>
                </c:pt>
                <c:pt idx="49984">
                  <c:v>999.56000000000029</c:v>
                </c:pt>
                <c:pt idx="49985">
                  <c:v>999.58000000000038</c:v>
                </c:pt>
                <c:pt idx="49986">
                  <c:v>999.60000000000036</c:v>
                </c:pt>
                <c:pt idx="49987">
                  <c:v>999.62000000000035</c:v>
                </c:pt>
                <c:pt idx="49988">
                  <c:v>999.64000000000033</c:v>
                </c:pt>
                <c:pt idx="49989">
                  <c:v>999.66000000000031</c:v>
                </c:pt>
                <c:pt idx="49990">
                  <c:v>999.68000000000029</c:v>
                </c:pt>
                <c:pt idx="49991">
                  <c:v>999.70000000000039</c:v>
                </c:pt>
                <c:pt idx="49992">
                  <c:v>999.72000000000037</c:v>
                </c:pt>
                <c:pt idx="49993">
                  <c:v>999.74000000000035</c:v>
                </c:pt>
                <c:pt idx="49994">
                  <c:v>999.76000000000033</c:v>
                </c:pt>
                <c:pt idx="49995">
                  <c:v>999.78000000000031</c:v>
                </c:pt>
                <c:pt idx="49996">
                  <c:v>999.8000000000003</c:v>
                </c:pt>
                <c:pt idx="49997">
                  <c:v>999.82000000000039</c:v>
                </c:pt>
                <c:pt idx="49998">
                  <c:v>999.84000000000037</c:v>
                </c:pt>
                <c:pt idx="49999">
                  <c:v>999.86000000000035</c:v>
                </c:pt>
                <c:pt idx="50000">
                  <c:v>999.88000000000034</c:v>
                </c:pt>
                <c:pt idx="50001">
                  <c:v>999.90000000000032</c:v>
                </c:pt>
                <c:pt idx="50002">
                  <c:v>999.9200000000003</c:v>
                </c:pt>
                <c:pt idx="50003">
                  <c:v>999.9400000000004</c:v>
                </c:pt>
                <c:pt idx="50004">
                  <c:v>999.96000000000038</c:v>
                </c:pt>
                <c:pt idx="50005">
                  <c:v>999.98000000000036</c:v>
                </c:pt>
                <c:pt idx="50006">
                  <c:v>1000.0000000000003</c:v>
                </c:pt>
                <c:pt idx="50007">
                  <c:v>1000.0200000000003</c:v>
                </c:pt>
                <c:pt idx="50008">
                  <c:v>1000.0400000000003</c:v>
                </c:pt>
                <c:pt idx="50009">
                  <c:v>1000.0600000000003</c:v>
                </c:pt>
                <c:pt idx="50010">
                  <c:v>1000.0800000000004</c:v>
                </c:pt>
                <c:pt idx="50011">
                  <c:v>1000.1000000000004</c:v>
                </c:pt>
                <c:pt idx="50012">
                  <c:v>1000.1200000000003</c:v>
                </c:pt>
                <c:pt idx="50013">
                  <c:v>1000.1400000000003</c:v>
                </c:pt>
                <c:pt idx="50014">
                  <c:v>1000.1600000000003</c:v>
                </c:pt>
                <c:pt idx="50015">
                  <c:v>1000.1800000000003</c:v>
                </c:pt>
                <c:pt idx="50016">
                  <c:v>1000.2000000000004</c:v>
                </c:pt>
                <c:pt idx="50017">
                  <c:v>1000.2200000000004</c:v>
                </c:pt>
                <c:pt idx="50018">
                  <c:v>1000.2400000000004</c:v>
                </c:pt>
                <c:pt idx="50019">
                  <c:v>1000.2600000000003</c:v>
                </c:pt>
                <c:pt idx="50020">
                  <c:v>1000.2800000000003</c:v>
                </c:pt>
                <c:pt idx="50021">
                  <c:v>1000.3000000000003</c:v>
                </c:pt>
                <c:pt idx="50022">
                  <c:v>1000.3200000000004</c:v>
                </c:pt>
                <c:pt idx="50023">
                  <c:v>1000.3400000000004</c:v>
                </c:pt>
                <c:pt idx="50024">
                  <c:v>1000.3600000000004</c:v>
                </c:pt>
                <c:pt idx="50025">
                  <c:v>1000.3800000000003</c:v>
                </c:pt>
                <c:pt idx="50026">
                  <c:v>1000.4000000000003</c:v>
                </c:pt>
                <c:pt idx="50027">
                  <c:v>1000.4200000000003</c:v>
                </c:pt>
                <c:pt idx="50028">
                  <c:v>1000.4400000000004</c:v>
                </c:pt>
                <c:pt idx="50029">
                  <c:v>1000.4600000000004</c:v>
                </c:pt>
                <c:pt idx="50030">
                  <c:v>1000.4800000000004</c:v>
                </c:pt>
                <c:pt idx="50031">
                  <c:v>1000.5000000000003</c:v>
                </c:pt>
                <c:pt idx="50032">
                  <c:v>1000.5200000000003</c:v>
                </c:pt>
                <c:pt idx="50033">
                  <c:v>1000.5400000000003</c:v>
                </c:pt>
                <c:pt idx="50034">
                  <c:v>1000.5600000000003</c:v>
                </c:pt>
                <c:pt idx="50035">
                  <c:v>1000.5800000000004</c:v>
                </c:pt>
                <c:pt idx="50036">
                  <c:v>1000.6000000000004</c:v>
                </c:pt>
                <c:pt idx="50037">
                  <c:v>1000.6200000000003</c:v>
                </c:pt>
                <c:pt idx="50038">
                  <c:v>1000.6400000000003</c:v>
                </c:pt>
                <c:pt idx="50039">
                  <c:v>1000.6600000000003</c:v>
                </c:pt>
                <c:pt idx="50040">
                  <c:v>1000.6800000000003</c:v>
                </c:pt>
                <c:pt idx="50041">
                  <c:v>1000.7000000000004</c:v>
                </c:pt>
                <c:pt idx="50042">
                  <c:v>1000.7200000000004</c:v>
                </c:pt>
                <c:pt idx="50043">
                  <c:v>1000.7400000000004</c:v>
                </c:pt>
                <c:pt idx="50044">
                  <c:v>1000.7600000000003</c:v>
                </c:pt>
                <c:pt idx="50045">
                  <c:v>1000.7800000000003</c:v>
                </c:pt>
                <c:pt idx="50046">
                  <c:v>1000.8000000000003</c:v>
                </c:pt>
                <c:pt idx="50047">
                  <c:v>1000.8200000000004</c:v>
                </c:pt>
                <c:pt idx="50048">
                  <c:v>1000.8400000000004</c:v>
                </c:pt>
                <c:pt idx="50049">
                  <c:v>1000.8600000000004</c:v>
                </c:pt>
                <c:pt idx="50050">
                  <c:v>1000.8800000000003</c:v>
                </c:pt>
                <c:pt idx="50051">
                  <c:v>1000.9000000000003</c:v>
                </c:pt>
                <c:pt idx="50052">
                  <c:v>1000.9200000000003</c:v>
                </c:pt>
                <c:pt idx="50053">
                  <c:v>1000.9400000000004</c:v>
                </c:pt>
                <c:pt idx="50054">
                  <c:v>1000.9600000000004</c:v>
                </c:pt>
                <c:pt idx="50055">
                  <c:v>1000.9800000000004</c:v>
                </c:pt>
                <c:pt idx="50056">
                  <c:v>1001.0000000000003</c:v>
                </c:pt>
                <c:pt idx="50057">
                  <c:v>1001.0200000000003</c:v>
                </c:pt>
                <c:pt idx="50058">
                  <c:v>1001.0400000000003</c:v>
                </c:pt>
                <c:pt idx="50059">
                  <c:v>1001.0600000000003</c:v>
                </c:pt>
                <c:pt idx="50060">
                  <c:v>1001.0800000000004</c:v>
                </c:pt>
                <c:pt idx="50061">
                  <c:v>1001.1000000000004</c:v>
                </c:pt>
                <c:pt idx="50062">
                  <c:v>1001.1200000000003</c:v>
                </c:pt>
                <c:pt idx="50063">
                  <c:v>1001.1400000000003</c:v>
                </c:pt>
                <c:pt idx="50064">
                  <c:v>1001.1600000000003</c:v>
                </c:pt>
                <c:pt idx="50065">
                  <c:v>1001.1800000000003</c:v>
                </c:pt>
                <c:pt idx="50066">
                  <c:v>1001.2000000000004</c:v>
                </c:pt>
                <c:pt idx="50067">
                  <c:v>1001.2200000000004</c:v>
                </c:pt>
                <c:pt idx="50068">
                  <c:v>1001.2400000000004</c:v>
                </c:pt>
                <c:pt idx="50069">
                  <c:v>1001.2600000000003</c:v>
                </c:pt>
                <c:pt idx="50070">
                  <c:v>1001.2800000000003</c:v>
                </c:pt>
                <c:pt idx="50071">
                  <c:v>1001.3000000000003</c:v>
                </c:pt>
                <c:pt idx="50072">
                  <c:v>1001.3200000000004</c:v>
                </c:pt>
                <c:pt idx="50073">
                  <c:v>1001.3400000000004</c:v>
                </c:pt>
                <c:pt idx="50074">
                  <c:v>1001.3600000000004</c:v>
                </c:pt>
                <c:pt idx="50075">
                  <c:v>1001.3800000000003</c:v>
                </c:pt>
                <c:pt idx="50076">
                  <c:v>1001.4000000000003</c:v>
                </c:pt>
                <c:pt idx="50077">
                  <c:v>1001.4200000000003</c:v>
                </c:pt>
                <c:pt idx="50078">
                  <c:v>1001.4400000000004</c:v>
                </c:pt>
                <c:pt idx="50079">
                  <c:v>1001.4600000000004</c:v>
                </c:pt>
                <c:pt idx="50080">
                  <c:v>1001.4800000000004</c:v>
                </c:pt>
                <c:pt idx="50081">
                  <c:v>1001.5000000000003</c:v>
                </c:pt>
                <c:pt idx="50082">
                  <c:v>1001.5200000000003</c:v>
                </c:pt>
                <c:pt idx="50083">
                  <c:v>1001.5400000000003</c:v>
                </c:pt>
                <c:pt idx="50084">
                  <c:v>1001.5600000000003</c:v>
                </c:pt>
                <c:pt idx="50085">
                  <c:v>1001.5800000000004</c:v>
                </c:pt>
                <c:pt idx="50086">
                  <c:v>1001.6000000000004</c:v>
                </c:pt>
                <c:pt idx="50087">
                  <c:v>1001.6200000000003</c:v>
                </c:pt>
                <c:pt idx="50088">
                  <c:v>1001.6400000000003</c:v>
                </c:pt>
                <c:pt idx="50089">
                  <c:v>1001.6600000000003</c:v>
                </c:pt>
                <c:pt idx="50090">
                  <c:v>1001.6800000000003</c:v>
                </c:pt>
                <c:pt idx="50091">
                  <c:v>1001.7000000000004</c:v>
                </c:pt>
                <c:pt idx="50092">
                  <c:v>1001.7200000000004</c:v>
                </c:pt>
                <c:pt idx="50093">
                  <c:v>1001.7400000000004</c:v>
                </c:pt>
                <c:pt idx="50094">
                  <c:v>1001.7600000000003</c:v>
                </c:pt>
                <c:pt idx="50095">
                  <c:v>1001.7800000000003</c:v>
                </c:pt>
                <c:pt idx="50096">
                  <c:v>1001.8000000000003</c:v>
                </c:pt>
                <c:pt idx="50097">
                  <c:v>1001.8200000000004</c:v>
                </c:pt>
                <c:pt idx="50098">
                  <c:v>1001.8400000000004</c:v>
                </c:pt>
                <c:pt idx="50099">
                  <c:v>1001.8600000000004</c:v>
                </c:pt>
                <c:pt idx="50100">
                  <c:v>1001.8800000000003</c:v>
                </c:pt>
                <c:pt idx="50101">
                  <c:v>1001.9000000000003</c:v>
                </c:pt>
                <c:pt idx="50102">
                  <c:v>1001.9200000000003</c:v>
                </c:pt>
                <c:pt idx="50103">
                  <c:v>1001.9400000000004</c:v>
                </c:pt>
                <c:pt idx="50104">
                  <c:v>1001.9600000000004</c:v>
                </c:pt>
                <c:pt idx="50105">
                  <c:v>1001.9800000000004</c:v>
                </c:pt>
                <c:pt idx="50106">
                  <c:v>1002.0000000000003</c:v>
                </c:pt>
                <c:pt idx="50107">
                  <c:v>1002.0200000000003</c:v>
                </c:pt>
                <c:pt idx="50108">
                  <c:v>1002.0400000000003</c:v>
                </c:pt>
                <c:pt idx="50109">
                  <c:v>1002.0600000000003</c:v>
                </c:pt>
                <c:pt idx="50110">
                  <c:v>1002.0800000000004</c:v>
                </c:pt>
                <c:pt idx="50111">
                  <c:v>1002.1000000000004</c:v>
                </c:pt>
                <c:pt idx="50112">
                  <c:v>1002.1200000000003</c:v>
                </c:pt>
                <c:pt idx="50113">
                  <c:v>1002.1400000000003</c:v>
                </c:pt>
                <c:pt idx="50114">
                  <c:v>1002.1600000000003</c:v>
                </c:pt>
                <c:pt idx="50115">
                  <c:v>1002.1800000000003</c:v>
                </c:pt>
                <c:pt idx="50116">
                  <c:v>1002.2000000000004</c:v>
                </c:pt>
                <c:pt idx="50117">
                  <c:v>1002.2200000000004</c:v>
                </c:pt>
                <c:pt idx="50118">
                  <c:v>1002.2400000000004</c:v>
                </c:pt>
                <c:pt idx="50119">
                  <c:v>1002.2600000000003</c:v>
                </c:pt>
                <c:pt idx="50120">
                  <c:v>1002.2800000000003</c:v>
                </c:pt>
                <c:pt idx="50121">
                  <c:v>1002.3000000000003</c:v>
                </c:pt>
                <c:pt idx="50122">
                  <c:v>1002.3200000000004</c:v>
                </c:pt>
                <c:pt idx="50123">
                  <c:v>1002.3400000000004</c:v>
                </c:pt>
                <c:pt idx="50124">
                  <c:v>1002.3600000000004</c:v>
                </c:pt>
                <c:pt idx="50125">
                  <c:v>1002.3800000000003</c:v>
                </c:pt>
                <c:pt idx="50126">
                  <c:v>1002.4000000000003</c:v>
                </c:pt>
                <c:pt idx="50127">
                  <c:v>1002.4200000000003</c:v>
                </c:pt>
                <c:pt idx="50128">
                  <c:v>1002.4400000000004</c:v>
                </c:pt>
                <c:pt idx="50129">
                  <c:v>1002.4600000000004</c:v>
                </c:pt>
                <c:pt idx="50130">
                  <c:v>1002.4800000000004</c:v>
                </c:pt>
                <c:pt idx="50131">
                  <c:v>1002.5000000000003</c:v>
                </c:pt>
                <c:pt idx="50132">
                  <c:v>1002.5200000000003</c:v>
                </c:pt>
                <c:pt idx="50133">
                  <c:v>1002.5400000000003</c:v>
                </c:pt>
                <c:pt idx="50134">
                  <c:v>1002.5600000000003</c:v>
                </c:pt>
                <c:pt idx="50135">
                  <c:v>1002.5800000000004</c:v>
                </c:pt>
                <c:pt idx="50136">
                  <c:v>1002.6000000000004</c:v>
                </c:pt>
                <c:pt idx="50137">
                  <c:v>1002.6200000000003</c:v>
                </c:pt>
                <c:pt idx="50138">
                  <c:v>1002.6400000000003</c:v>
                </c:pt>
                <c:pt idx="50139">
                  <c:v>1002.6600000000003</c:v>
                </c:pt>
                <c:pt idx="50140">
                  <c:v>1002.6800000000003</c:v>
                </c:pt>
                <c:pt idx="50141">
                  <c:v>1002.7000000000004</c:v>
                </c:pt>
                <c:pt idx="50142">
                  <c:v>1002.7200000000004</c:v>
                </c:pt>
                <c:pt idx="50143">
                  <c:v>1002.7400000000004</c:v>
                </c:pt>
                <c:pt idx="50144">
                  <c:v>1002.7600000000003</c:v>
                </c:pt>
                <c:pt idx="50145">
                  <c:v>1002.7800000000003</c:v>
                </c:pt>
                <c:pt idx="50146">
                  <c:v>1002.8000000000003</c:v>
                </c:pt>
                <c:pt idx="50147">
                  <c:v>1002.8200000000004</c:v>
                </c:pt>
                <c:pt idx="50148">
                  <c:v>1002.8400000000004</c:v>
                </c:pt>
                <c:pt idx="50149">
                  <c:v>1002.8600000000004</c:v>
                </c:pt>
                <c:pt idx="50150">
                  <c:v>1002.8800000000003</c:v>
                </c:pt>
                <c:pt idx="50151">
                  <c:v>1002.9000000000003</c:v>
                </c:pt>
                <c:pt idx="50152">
                  <c:v>1002.9200000000003</c:v>
                </c:pt>
                <c:pt idx="50153">
                  <c:v>1002.9400000000004</c:v>
                </c:pt>
                <c:pt idx="50154">
                  <c:v>1002.9600000000004</c:v>
                </c:pt>
                <c:pt idx="50155">
                  <c:v>1002.9800000000004</c:v>
                </c:pt>
                <c:pt idx="50156">
                  <c:v>1003.0000000000003</c:v>
                </c:pt>
                <c:pt idx="50157">
                  <c:v>1003.0200000000003</c:v>
                </c:pt>
                <c:pt idx="50158">
                  <c:v>1003.0400000000003</c:v>
                </c:pt>
                <c:pt idx="50159">
                  <c:v>1003.0600000000003</c:v>
                </c:pt>
                <c:pt idx="50160">
                  <c:v>1003.0800000000004</c:v>
                </c:pt>
                <c:pt idx="50161">
                  <c:v>1003.1000000000004</c:v>
                </c:pt>
                <c:pt idx="50162">
                  <c:v>1003.1200000000003</c:v>
                </c:pt>
                <c:pt idx="50163">
                  <c:v>1003.1400000000003</c:v>
                </c:pt>
                <c:pt idx="50164">
                  <c:v>1003.1600000000003</c:v>
                </c:pt>
                <c:pt idx="50165">
                  <c:v>1003.1800000000003</c:v>
                </c:pt>
                <c:pt idx="50166">
                  <c:v>1003.2000000000004</c:v>
                </c:pt>
                <c:pt idx="50167">
                  <c:v>1003.2200000000004</c:v>
                </c:pt>
                <c:pt idx="50168">
                  <c:v>1003.2400000000004</c:v>
                </c:pt>
                <c:pt idx="50169">
                  <c:v>1003.2600000000003</c:v>
                </c:pt>
                <c:pt idx="50170">
                  <c:v>1003.2800000000003</c:v>
                </c:pt>
                <c:pt idx="50171">
                  <c:v>1003.3000000000003</c:v>
                </c:pt>
                <c:pt idx="50172">
                  <c:v>1003.3200000000004</c:v>
                </c:pt>
                <c:pt idx="50173">
                  <c:v>1003.3400000000004</c:v>
                </c:pt>
                <c:pt idx="50174">
                  <c:v>1003.3600000000004</c:v>
                </c:pt>
                <c:pt idx="50175">
                  <c:v>1003.3800000000003</c:v>
                </c:pt>
                <c:pt idx="50176">
                  <c:v>1003.4000000000003</c:v>
                </c:pt>
                <c:pt idx="50177">
                  <c:v>1003.4200000000003</c:v>
                </c:pt>
                <c:pt idx="50178">
                  <c:v>1003.4400000000004</c:v>
                </c:pt>
                <c:pt idx="50179">
                  <c:v>1003.4600000000004</c:v>
                </c:pt>
                <c:pt idx="50180">
                  <c:v>1003.4800000000004</c:v>
                </c:pt>
                <c:pt idx="50181">
                  <c:v>1003.5000000000003</c:v>
                </c:pt>
                <c:pt idx="50182">
                  <c:v>1003.5200000000003</c:v>
                </c:pt>
                <c:pt idx="50183">
                  <c:v>1003.5400000000003</c:v>
                </c:pt>
                <c:pt idx="50184">
                  <c:v>1003.5600000000003</c:v>
                </c:pt>
                <c:pt idx="50185">
                  <c:v>1003.5800000000004</c:v>
                </c:pt>
                <c:pt idx="50186">
                  <c:v>1003.6000000000004</c:v>
                </c:pt>
                <c:pt idx="50187">
                  <c:v>1003.6200000000003</c:v>
                </c:pt>
                <c:pt idx="50188">
                  <c:v>1003.6400000000003</c:v>
                </c:pt>
                <c:pt idx="50189">
                  <c:v>1003.6600000000003</c:v>
                </c:pt>
                <c:pt idx="50190">
                  <c:v>1003.6800000000003</c:v>
                </c:pt>
                <c:pt idx="50191">
                  <c:v>1003.7000000000004</c:v>
                </c:pt>
                <c:pt idx="50192">
                  <c:v>1003.7200000000004</c:v>
                </c:pt>
                <c:pt idx="50193">
                  <c:v>1003.7400000000004</c:v>
                </c:pt>
                <c:pt idx="50194">
                  <c:v>1003.7600000000003</c:v>
                </c:pt>
                <c:pt idx="50195">
                  <c:v>1003.7800000000003</c:v>
                </c:pt>
                <c:pt idx="50196">
                  <c:v>1003.8000000000003</c:v>
                </c:pt>
                <c:pt idx="50197">
                  <c:v>1003.8200000000004</c:v>
                </c:pt>
                <c:pt idx="50198">
                  <c:v>1003.8400000000004</c:v>
                </c:pt>
                <c:pt idx="50199">
                  <c:v>1003.8600000000004</c:v>
                </c:pt>
                <c:pt idx="50200">
                  <c:v>1003.8800000000003</c:v>
                </c:pt>
                <c:pt idx="50201">
                  <c:v>1003.9000000000003</c:v>
                </c:pt>
                <c:pt idx="50202">
                  <c:v>1003.9200000000003</c:v>
                </c:pt>
                <c:pt idx="50203">
                  <c:v>1003.9400000000004</c:v>
                </c:pt>
                <c:pt idx="50204">
                  <c:v>1003.9600000000004</c:v>
                </c:pt>
                <c:pt idx="50205">
                  <c:v>1003.9800000000004</c:v>
                </c:pt>
                <c:pt idx="50206">
                  <c:v>1004.0000000000003</c:v>
                </c:pt>
                <c:pt idx="50207">
                  <c:v>1004.0200000000003</c:v>
                </c:pt>
                <c:pt idx="50208">
                  <c:v>1004.0400000000003</c:v>
                </c:pt>
                <c:pt idx="50209">
                  <c:v>1004.0600000000003</c:v>
                </c:pt>
                <c:pt idx="50210">
                  <c:v>1004.0800000000004</c:v>
                </c:pt>
                <c:pt idx="50211">
                  <c:v>1004.1000000000004</c:v>
                </c:pt>
                <c:pt idx="50212">
                  <c:v>1004.1200000000003</c:v>
                </c:pt>
                <c:pt idx="50213">
                  <c:v>1004.1400000000003</c:v>
                </c:pt>
                <c:pt idx="50214">
                  <c:v>1004.1600000000003</c:v>
                </c:pt>
                <c:pt idx="50215">
                  <c:v>1004.1800000000003</c:v>
                </c:pt>
                <c:pt idx="50216">
                  <c:v>1004.2000000000004</c:v>
                </c:pt>
                <c:pt idx="50217">
                  <c:v>1004.2200000000004</c:v>
                </c:pt>
                <c:pt idx="50218">
                  <c:v>1004.2400000000004</c:v>
                </c:pt>
                <c:pt idx="50219">
                  <c:v>1004.2600000000003</c:v>
                </c:pt>
                <c:pt idx="50220">
                  <c:v>1004.2800000000003</c:v>
                </c:pt>
                <c:pt idx="50221">
                  <c:v>1004.3000000000003</c:v>
                </c:pt>
                <c:pt idx="50222">
                  <c:v>1004.3200000000004</c:v>
                </c:pt>
                <c:pt idx="50223">
                  <c:v>1004.3400000000004</c:v>
                </c:pt>
                <c:pt idx="50224">
                  <c:v>1004.3600000000004</c:v>
                </c:pt>
                <c:pt idx="50225">
                  <c:v>1004.3800000000003</c:v>
                </c:pt>
                <c:pt idx="50226">
                  <c:v>1004.4000000000003</c:v>
                </c:pt>
                <c:pt idx="50227">
                  <c:v>1004.4200000000003</c:v>
                </c:pt>
                <c:pt idx="50228">
                  <c:v>1004.4400000000004</c:v>
                </c:pt>
                <c:pt idx="50229">
                  <c:v>1004.4600000000004</c:v>
                </c:pt>
                <c:pt idx="50230">
                  <c:v>1004.4800000000004</c:v>
                </c:pt>
                <c:pt idx="50231">
                  <c:v>1004.5000000000003</c:v>
                </c:pt>
                <c:pt idx="50232">
                  <c:v>1004.5200000000003</c:v>
                </c:pt>
                <c:pt idx="50233">
                  <c:v>1004.5400000000003</c:v>
                </c:pt>
                <c:pt idx="50234">
                  <c:v>1004.5600000000003</c:v>
                </c:pt>
                <c:pt idx="50235">
                  <c:v>1004.5800000000004</c:v>
                </c:pt>
                <c:pt idx="50236">
                  <c:v>1004.6000000000004</c:v>
                </c:pt>
                <c:pt idx="50237">
                  <c:v>1004.6200000000003</c:v>
                </c:pt>
                <c:pt idx="50238">
                  <c:v>1004.6400000000003</c:v>
                </c:pt>
                <c:pt idx="50239">
                  <c:v>1004.6600000000003</c:v>
                </c:pt>
                <c:pt idx="50240">
                  <c:v>1004.6800000000003</c:v>
                </c:pt>
                <c:pt idx="50241">
                  <c:v>1004.7000000000004</c:v>
                </c:pt>
                <c:pt idx="50242">
                  <c:v>1004.7200000000004</c:v>
                </c:pt>
                <c:pt idx="50243">
                  <c:v>1004.7400000000004</c:v>
                </c:pt>
                <c:pt idx="50244">
                  <c:v>1004.7600000000003</c:v>
                </c:pt>
                <c:pt idx="50245">
                  <c:v>1004.7800000000003</c:v>
                </c:pt>
                <c:pt idx="50246">
                  <c:v>1004.8000000000003</c:v>
                </c:pt>
                <c:pt idx="50247">
                  <c:v>1004.8200000000004</c:v>
                </c:pt>
                <c:pt idx="50248">
                  <c:v>1004.8400000000004</c:v>
                </c:pt>
                <c:pt idx="50249">
                  <c:v>1004.8600000000004</c:v>
                </c:pt>
                <c:pt idx="50250">
                  <c:v>1004.8800000000003</c:v>
                </c:pt>
                <c:pt idx="50251">
                  <c:v>1004.9000000000003</c:v>
                </c:pt>
                <c:pt idx="50252">
                  <c:v>1004.9200000000003</c:v>
                </c:pt>
                <c:pt idx="50253">
                  <c:v>1004.9400000000004</c:v>
                </c:pt>
                <c:pt idx="50254">
                  <c:v>1004.9600000000004</c:v>
                </c:pt>
                <c:pt idx="50255">
                  <c:v>1004.9800000000004</c:v>
                </c:pt>
                <c:pt idx="50256">
                  <c:v>1005.0000000000003</c:v>
                </c:pt>
                <c:pt idx="50257">
                  <c:v>1005.0200000000003</c:v>
                </c:pt>
                <c:pt idx="50258">
                  <c:v>1005.0400000000003</c:v>
                </c:pt>
                <c:pt idx="50259">
                  <c:v>1005.0600000000003</c:v>
                </c:pt>
                <c:pt idx="50260">
                  <c:v>1005.0800000000004</c:v>
                </c:pt>
                <c:pt idx="50261">
                  <c:v>1005.1000000000004</c:v>
                </c:pt>
                <c:pt idx="50262">
                  <c:v>1005.1200000000003</c:v>
                </c:pt>
                <c:pt idx="50263">
                  <c:v>1005.1400000000003</c:v>
                </c:pt>
                <c:pt idx="50264">
                  <c:v>1005.1600000000003</c:v>
                </c:pt>
                <c:pt idx="50265">
                  <c:v>1005.1800000000003</c:v>
                </c:pt>
                <c:pt idx="50266">
                  <c:v>1005.2000000000004</c:v>
                </c:pt>
                <c:pt idx="50267">
                  <c:v>1005.2200000000004</c:v>
                </c:pt>
                <c:pt idx="50268">
                  <c:v>1005.2400000000004</c:v>
                </c:pt>
                <c:pt idx="50269">
                  <c:v>1005.2600000000003</c:v>
                </c:pt>
                <c:pt idx="50270">
                  <c:v>1005.2800000000003</c:v>
                </c:pt>
                <c:pt idx="50271">
                  <c:v>1005.3000000000003</c:v>
                </c:pt>
                <c:pt idx="50272">
                  <c:v>1005.3200000000004</c:v>
                </c:pt>
                <c:pt idx="50273">
                  <c:v>1005.3400000000004</c:v>
                </c:pt>
                <c:pt idx="50274">
                  <c:v>1005.3600000000004</c:v>
                </c:pt>
                <c:pt idx="50275">
                  <c:v>1005.3800000000003</c:v>
                </c:pt>
                <c:pt idx="50276">
                  <c:v>1005.4000000000003</c:v>
                </c:pt>
                <c:pt idx="50277">
                  <c:v>1005.4200000000003</c:v>
                </c:pt>
                <c:pt idx="50278">
                  <c:v>1005.4400000000004</c:v>
                </c:pt>
                <c:pt idx="50279">
                  <c:v>1005.4600000000004</c:v>
                </c:pt>
                <c:pt idx="50280">
                  <c:v>1005.4800000000004</c:v>
                </c:pt>
                <c:pt idx="50281">
                  <c:v>1005.5000000000003</c:v>
                </c:pt>
                <c:pt idx="50282">
                  <c:v>1005.5200000000003</c:v>
                </c:pt>
                <c:pt idx="50283">
                  <c:v>1005.5400000000003</c:v>
                </c:pt>
                <c:pt idx="50284">
                  <c:v>1005.5600000000003</c:v>
                </c:pt>
                <c:pt idx="50285">
                  <c:v>1005.5800000000004</c:v>
                </c:pt>
                <c:pt idx="50286">
                  <c:v>1005.6000000000004</c:v>
                </c:pt>
                <c:pt idx="50287">
                  <c:v>1005.6200000000003</c:v>
                </c:pt>
                <c:pt idx="50288">
                  <c:v>1005.6400000000003</c:v>
                </c:pt>
                <c:pt idx="50289">
                  <c:v>1005.6600000000003</c:v>
                </c:pt>
                <c:pt idx="50290">
                  <c:v>1005.6800000000003</c:v>
                </c:pt>
                <c:pt idx="50291">
                  <c:v>1005.7000000000004</c:v>
                </c:pt>
                <c:pt idx="50292">
                  <c:v>1005.7200000000004</c:v>
                </c:pt>
                <c:pt idx="50293">
                  <c:v>1005.7400000000004</c:v>
                </c:pt>
                <c:pt idx="50294">
                  <c:v>1005.7600000000003</c:v>
                </c:pt>
                <c:pt idx="50295">
                  <c:v>1005.7800000000003</c:v>
                </c:pt>
                <c:pt idx="50296">
                  <c:v>1005.8000000000003</c:v>
                </c:pt>
                <c:pt idx="50297">
                  <c:v>1005.8200000000004</c:v>
                </c:pt>
                <c:pt idx="50298">
                  <c:v>1005.8400000000004</c:v>
                </c:pt>
                <c:pt idx="50299">
                  <c:v>1005.8600000000004</c:v>
                </c:pt>
                <c:pt idx="50300">
                  <c:v>1005.8800000000003</c:v>
                </c:pt>
                <c:pt idx="50301">
                  <c:v>1005.9000000000003</c:v>
                </c:pt>
                <c:pt idx="50302">
                  <c:v>1005.9200000000003</c:v>
                </c:pt>
                <c:pt idx="50303">
                  <c:v>1005.9400000000004</c:v>
                </c:pt>
                <c:pt idx="50304">
                  <c:v>1005.9600000000004</c:v>
                </c:pt>
                <c:pt idx="50305">
                  <c:v>1005.9800000000004</c:v>
                </c:pt>
                <c:pt idx="50306">
                  <c:v>1006.0000000000003</c:v>
                </c:pt>
                <c:pt idx="50307">
                  <c:v>1006.0200000000003</c:v>
                </c:pt>
                <c:pt idx="50308">
                  <c:v>1006.0400000000003</c:v>
                </c:pt>
                <c:pt idx="50309">
                  <c:v>1006.0600000000003</c:v>
                </c:pt>
                <c:pt idx="50310">
                  <c:v>1006.0800000000004</c:v>
                </c:pt>
                <c:pt idx="50311">
                  <c:v>1006.1000000000004</c:v>
                </c:pt>
                <c:pt idx="50312">
                  <c:v>1006.1200000000003</c:v>
                </c:pt>
                <c:pt idx="50313">
                  <c:v>1006.1400000000003</c:v>
                </c:pt>
                <c:pt idx="50314">
                  <c:v>1006.1600000000003</c:v>
                </c:pt>
                <c:pt idx="50315">
                  <c:v>1006.1800000000003</c:v>
                </c:pt>
                <c:pt idx="50316">
                  <c:v>1006.2000000000004</c:v>
                </c:pt>
                <c:pt idx="50317">
                  <c:v>1006.2200000000004</c:v>
                </c:pt>
                <c:pt idx="50318">
                  <c:v>1006.2400000000004</c:v>
                </c:pt>
                <c:pt idx="50319">
                  <c:v>1006.2600000000003</c:v>
                </c:pt>
                <c:pt idx="50320">
                  <c:v>1006.2800000000003</c:v>
                </c:pt>
                <c:pt idx="50321">
                  <c:v>1006.3000000000003</c:v>
                </c:pt>
                <c:pt idx="50322">
                  <c:v>1006.3200000000004</c:v>
                </c:pt>
                <c:pt idx="50323">
                  <c:v>1006.3400000000004</c:v>
                </c:pt>
                <c:pt idx="50324">
                  <c:v>1006.3600000000004</c:v>
                </c:pt>
                <c:pt idx="50325">
                  <c:v>1006.3800000000003</c:v>
                </c:pt>
                <c:pt idx="50326">
                  <c:v>1006.4000000000003</c:v>
                </c:pt>
                <c:pt idx="50327">
                  <c:v>1006.4200000000003</c:v>
                </c:pt>
                <c:pt idx="50328">
                  <c:v>1006.4400000000004</c:v>
                </c:pt>
                <c:pt idx="50329">
                  <c:v>1006.4600000000004</c:v>
                </c:pt>
                <c:pt idx="50330">
                  <c:v>1006.4800000000004</c:v>
                </c:pt>
                <c:pt idx="50331">
                  <c:v>1006.5000000000003</c:v>
                </c:pt>
                <c:pt idx="50332">
                  <c:v>1006.5200000000003</c:v>
                </c:pt>
                <c:pt idx="50333">
                  <c:v>1006.5400000000003</c:v>
                </c:pt>
                <c:pt idx="50334">
                  <c:v>1006.5600000000004</c:v>
                </c:pt>
                <c:pt idx="50335">
                  <c:v>1006.5800000000004</c:v>
                </c:pt>
                <c:pt idx="50336">
                  <c:v>1006.6000000000004</c:v>
                </c:pt>
                <c:pt idx="50337">
                  <c:v>1006.6200000000003</c:v>
                </c:pt>
                <c:pt idx="50338">
                  <c:v>1006.6400000000003</c:v>
                </c:pt>
                <c:pt idx="50339">
                  <c:v>1006.6600000000003</c:v>
                </c:pt>
                <c:pt idx="50340">
                  <c:v>1006.6800000000004</c:v>
                </c:pt>
                <c:pt idx="50341">
                  <c:v>1006.7000000000004</c:v>
                </c:pt>
                <c:pt idx="50342">
                  <c:v>1006.7200000000004</c:v>
                </c:pt>
                <c:pt idx="50343">
                  <c:v>1006.7400000000004</c:v>
                </c:pt>
                <c:pt idx="50344">
                  <c:v>1006.7600000000003</c:v>
                </c:pt>
                <c:pt idx="50345">
                  <c:v>1006.7800000000003</c:v>
                </c:pt>
                <c:pt idx="50346">
                  <c:v>1006.8000000000003</c:v>
                </c:pt>
                <c:pt idx="50347">
                  <c:v>1006.8200000000004</c:v>
                </c:pt>
                <c:pt idx="50348">
                  <c:v>1006.8400000000004</c:v>
                </c:pt>
                <c:pt idx="50349">
                  <c:v>1006.8600000000004</c:v>
                </c:pt>
                <c:pt idx="50350">
                  <c:v>1006.8800000000003</c:v>
                </c:pt>
                <c:pt idx="50351">
                  <c:v>1006.9000000000003</c:v>
                </c:pt>
                <c:pt idx="50352">
                  <c:v>1006.9200000000003</c:v>
                </c:pt>
                <c:pt idx="50353">
                  <c:v>1006.9400000000004</c:v>
                </c:pt>
                <c:pt idx="50354">
                  <c:v>1006.9600000000004</c:v>
                </c:pt>
                <c:pt idx="50355">
                  <c:v>1006.9800000000004</c:v>
                </c:pt>
                <c:pt idx="50356">
                  <c:v>1007.0000000000003</c:v>
                </c:pt>
                <c:pt idx="50357">
                  <c:v>1007.0200000000003</c:v>
                </c:pt>
                <c:pt idx="50358">
                  <c:v>1007.0400000000003</c:v>
                </c:pt>
                <c:pt idx="50359">
                  <c:v>1007.0600000000004</c:v>
                </c:pt>
                <c:pt idx="50360">
                  <c:v>1007.0800000000004</c:v>
                </c:pt>
                <c:pt idx="50361">
                  <c:v>1007.1000000000004</c:v>
                </c:pt>
                <c:pt idx="50362">
                  <c:v>1007.1200000000003</c:v>
                </c:pt>
                <c:pt idx="50363">
                  <c:v>1007.1400000000003</c:v>
                </c:pt>
                <c:pt idx="50364">
                  <c:v>1007.1600000000003</c:v>
                </c:pt>
                <c:pt idx="50365">
                  <c:v>1007.1800000000004</c:v>
                </c:pt>
                <c:pt idx="50366">
                  <c:v>1007.2000000000004</c:v>
                </c:pt>
                <c:pt idx="50367">
                  <c:v>1007.2200000000004</c:v>
                </c:pt>
                <c:pt idx="50368">
                  <c:v>1007.2400000000004</c:v>
                </c:pt>
                <c:pt idx="50369">
                  <c:v>1007.2600000000003</c:v>
                </c:pt>
                <c:pt idx="50370">
                  <c:v>1007.2800000000003</c:v>
                </c:pt>
                <c:pt idx="50371">
                  <c:v>1007.3000000000003</c:v>
                </c:pt>
                <c:pt idx="50372">
                  <c:v>1007.3200000000004</c:v>
                </c:pt>
                <c:pt idx="50373">
                  <c:v>1007.3400000000004</c:v>
                </c:pt>
                <c:pt idx="50374">
                  <c:v>1007.3600000000004</c:v>
                </c:pt>
                <c:pt idx="50375">
                  <c:v>1007.3800000000003</c:v>
                </c:pt>
                <c:pt idx="50376">
                  <c:v>1007.4000000000003</c:v>
                </c:pt>
                <c:pt idx="50377">
                  <c:v>1007.4200000000003</c:v>
                </c:pt>
                <c:pt idx="50378">
                  <c:v>1007.4400000000004</c:v>
                </c:pt>
                <c:pt idx="50379">
                  <c:v>1007.4600000000004</c:v>
                </c:pt>
                <c:pt idx="50380">
                  <c:v>1007.4800000000004</c:v>
                </c:pt>
                <c:pt idx="50381">
                  <c:v>1007.5000000000003</c:v>
                </c:pt>
                <c:pt idx="50382">
                  <c:v>1007.5200000000003</c:v>
                </c:pt>
                <c:pt idx="50383">
                  <c:v>1007.5400000000003</c:v>
                </c:pt>
                <c:pt idx="50384">
                  <c:v>1007.5600000000004</c:v>
                </c:pt>
                <c:pt idx="50385">
                  <c:v>1007.5800000000004</c:v>
                </c:pt>
                <c:pt idx="50386">
                  <c:v>1007.6000000000004</c:v>
                </c:pt>
                <c:pt idx="50387">
                  <c:v>1007.6200000000003</c:v>
                </c:pt>
                <c:pt idx="50388">
                  <c:v>1007.6400000000003</c:v>
                </c:pt>
                <c:pt idx="50389">
                  <c:v>1007.6600000000003</c:v>
                </c:pt>
                <c:pt idx="50390">
                  <c:v>1007.6800000000004</c:v>
                </c:pt>
                <c:pt idx="50391">
                  <c:v>1007.7000000000004</c:v>
                </c:pt>
                <c:pt idx="50392">
                  <c:v>1007.7200000000004</c:v>
                </c:pt>
                <c:pt idx="50393">
                  <c:v>1007.7400000000004</c:v>
                </c:pt>
                <c:pt idx="50394">
                  <c:v>1007.7600000000003</c:v>
                </c:pt>
                <c:pt idx="50395">
                  <c:v>1007.7800000000003</c:v>
                </c:pt>
                <c:pt idx="50396">
                  <c:v>1007.8000000000003</c:v>
                </c:pt>
                <c:pt idx="50397">
                  <c:v>1007.8200000000004</c:v>
                </c:pt>
                <c:pt idx="50398">
                  <c:v>1007.8400000000004</c:v>
                </c:pt>
                <c:pt idx="50399">
                  <c:v>1007.8600000000004</c:v>
                </c:pt>
                <c:pt idx="50400">
                  <c:v>1007.8800000000003</c:v>
                </c:pt>
                <c:pt idx="50401">
                  <c:v>1007.9000000000003</c:v>
                </c:pt>
                <c:pt idx="50402">
                  <c:v>1007.9200000000003</c:v>
                </c:pt>
                <c:pt idx="50403">
                  <c:v>1007.9400000000004</c:v>
                </c:pt>
                <c:pt idx="50404">
                  <c:v>1007.9600000000004</c:v>
                </c:pt>
                <c:pt idx="50405">
                  <c:v>1007.9800000000004</c:v>
                </c:pt>
                <c:pt idx="50406">
                  <c:v>1008.0000000000003</c:v>
                </c:pt>
                <c:pt idx="50407">
                  <c:v>1008.0200000000003</c:v>
                </c:pt>
                <c:pt idx="50408">
                  <c:v>1008.0400000000003</c:v>
                </c:pt>
                <c:pt idx="50409">
                  <c:v>1008.0600000000004</c:v>
                </c:pt>
                <c:pt idx="50410">
                  <c:v>1008.0800000000004</c:v>
                </c:pt>
                <c:pt idx="50411">
                  <c:v>1008.1000000000004</c:v>
                </c:pt>
                <c:pt idx="50412">
                  <c:v>1008.1200000000003</c:v>
                </c:pt>
                <c:pt idx="50413">
                  <c:v>1008.1400000000003</c:v>
                </c:pt>
                <c:pt idx="50414">
                  <c:v>1008.1600000000003</c:v>
                </c:pt>
                <c:pt idx="50415">
                  <c:v>1008.1800000000004</c:v>
                </c:pt>
                <c:pt idx="50416">
                  <c:v>1008.2000000000004</c:v>
                </c:pt>
                <c:pt idx="50417">
                  <c:v>1008.2200000000004</c:v>
                </c:pt>
                <c:pt idx="50418">
                  <c:v>1008.2400000000004</c:v>
                </c:pt>
                <c:pt idx="50419">
                  <c:v>1008.2600000000003</c:v>
                </c:pt>
                <c:pt idx="50420">
                  <c:v>1008.2800000000003</c:v>
                </c:pt>
                <c:pt idx="50421">
                  <c:v>1008.3000000000003</c:v>
                </c:pt>
                <c:pt idx="50422">
                  <c:v>1008.3200000000004</c:v>
                </c:pt>
                <c:pt idx="50423">
                  <c:v>1008.3400000000004</c:v>
                </c:pt>
                <c:pt idx="50424">
                  <c:v>1008.3600000000004</c:v>
                </c:pt>
                <c:pt idx="50425">
                  <c:v>1008.3800000000003</c:v>
                </c:pt>
                <c:pt idx="50426">
                  <c:v>1008.4000000000003</c:v>
                </c:pt>
                <c:pt idx="50427">
                  <c:v>1008.4200000000003</c:v>
                </c:pt>
                <c:pt idx="50428">
                  <c:v>1008.4400000000004</c:v>
                </c:pt>
                <c:pt idx="50429">
                  <c:v>1008.4600000000004</c:v>
                </c:pt>
                <c:pt idx="50430">
                  <c:v>1008.4800000000004</c:v>
                </c:pt>
                <c:pt idx="50431">
                  <c:v>1008.5000000000003</c:v>
                </c:pt>
                <c:pt idx="50432">
                  <c:v>1008.5200000000003</c:v>
                </c:pt>
                <c:pt idx="50433">
                  <c:v>1008.5400000000003</c:v>
                </c:pt>
                <c:pt idx="50434">
                  <c:v>1008.5600000000004</c:v>
                </c:pt>
                <c:pt idx="50435">
                  <c:v>1008.5800000000004</c:v>
                </c:pt>
                <c:pt idx="50436">
                  <c:v>1008.6000000000004</c:v>
                </c:pt>
                <c:pt idx="50437">
                  <c:v>1008.6200000000003</c:v>
                </c:pt>
                <c:pt idx="50438">
                  <c:v>1008.6400000000003</c:v>
                </c:pt>
                <c:pt idx="50439">
                  <c:v>1008.6600000000003</c:v>
                </c:pt>
                <c:pt idx="50440">
                  <c:v>1008.6800000000004</c:v>
                </c:pt>
                <c:pt idx="50441">
                  <c:v>1008.7000000000004</c:v>
                </c:pt>
                <c:pt idx="50442">
                  <c:v>1008.7200000000004</c:v>
                </c:pt>
                <c:pt idx="50443">
                  <c:v>1008.7400000000004</c:v>
                </c:pt>
                <c:pt idx="50444">
                  <c:v>1008.7600000000003</c:v>
                </c:pt>
                <c:pt idx="50445">
                  <c:v>1008.7800000000003</c:v>
                </c:pt>
                <c:pt idx="50446">
                  <c:v>1008.8000000000003</c:v>
                </c:pt>
                <c:pt idx="50447">
                  <c:v>1008.8200000000004</c:v>
                </c:pt>
                <c:pt idx="50448">
                  <c:v>1008.8400000000004</c:v>
                </c:pt>
                <c:pt idx="50449">
                  <c:v>1008.8600000000004</c:v>
                </c:pt>
                <c:pt idx="50450">
                  <c:v>1008.8800000000003</c:v>
                </c:pt>
                <c:pt idx="50451">
                  <c:v>1008.9000000000003</c:v>
                </c:pt>
                <c:pt idx="50452">
                  <c:v>1008.9200000000003</c:v>
                </c:pt>
                <c:pt idx="50453">
                  <c:v>1008.9400000000004</c:v>
                </c:pt>
                <c:pt idx="50454">
                  <c:v>1008.9600000000004</c:v>
                </c:pt>
                <c:pt idx="50455">
                  <c:v>1008.9800000000004</c:v>
                </c:pt>
                <c:pt idx="50456">
                  <c:v>1009.0000000000003</c:v>
                </c:pt>
                <c:pt idx="50457">
                  <c:v>1009.0200000000003</c:v>
                </c:pt>
                <c:pt idx="50458">
                  <c:v>1009.0400000000003</c:v>
                </c:pt>
                <c:pt idx="50459">
                  <c:v>1009.0600000000004</c:v>
                </c:pt>
                <c:pt idx="50460">
                  <c:v>1009.0800000000004</c:v>
                </c:pt>
                <c:pt idx="50461">
                  <c:v>1009.1000000000004</c:v>
                </c:pt>
                <c:pt idx="50462">
                  <c:v>1009.1200000000003</c:v>
                </c:pt>
                <c:pt idx="50463">
                  <c:v>1009.1400000000003</c:v>
                </c:pt>
                <c:pt idx="50464">
                  <c:v>1009.1600000000003</c:v>
                </c:pt>
                <c:pt idx="50465">
                  <c:v>1009.1800000000004</c:v>
                </c:pt>
                <c:pt idx="50466">
                  <c:v>1009.2000000000004</c:v>
                </c:pt>
                <c:pt idx="50467">
                  <c:v>1009.2200000000004</c:v>
                </c:pt>
                <c:pt idx="50468">
                  <c:v>1009.2400000000004</c:v>
                </c:pt>
                <c:pt idx="50469">
                  <c:v>1009.2600000000003</c:v>
                </c:pt>
                <c:pt idx="50470">
                  <c:v>1009.2800000000003</c:v>
                </c:pt>
                <c:pt idx="50471">
                  <c:v>1009.3000000000003</c:v>
                </c:pt>
                <c:pt idx="50472">
                  <c:v>1009.3200000000004</c:v>
                </c:pt>
                <c:pt idx="50473">
                  <c:v>1009.3400000000004</c:v>
                </c:pt>
                <c:pt idx="50474">
                  <c:v>1009.3600000000004</c:v>
                </c:pt>
                <c:pt idx="50475">
                  <c:v>1009.3800000000003</c:v>
                </c:pt>
                <c:pt idx="50476">
                  <c:v>1009.4000000000003</c:v>
                </c:pt>
                <c:pt idx="50477">
                  <c:v>1009.4200000000003</c:v>
                </c:pt>
                <c:pt idx="50478">
                  <c:v>1009.4400000000004</c:v>
                </c:pt>
                <c:pt idx="50479">
                  <c:v>1009.4600000000004</c:v>
                </c:pt>
                <c:pt idx="50480">
                  <c:v>1009.4800000000004</c:v>
                </c:pt>
                <c:pt idx="50481">
                  <c:v>1009.5000000000003</c:v>
                </c:pt>
                <c:pt idx="50482">
                  <c:v>1009.5200000000003</c:v>
                </c:pt>
                <c:pt idx="50483">
                  <c:v>1009.5400000000003</c:v>
                </c:pt>
                <c:pt idx="50484">
                  <c:v>1009.5600000000004</c:v>
                </c:pt>
                <c:pt idx="50485">
                  <c:v>1009.5800000000004</c:v>
                </c:pt>
                <c:pt idx="50486">
                  <c:v>1009.6000000000004</c:v>
                </c:pt>
                <c:pt idx="50487">
                  <c:v>1009.6200000000003</c:v>
                </c:pt>
                <c:pt idx="50488">
                  <c:v>1009.6400000000003</c:v>
                </c:pt>
                <c:pt idx="50489">
                  <c:v>1009.6600000000003</c:v>
                </c:pt>
                <c:pt idx="50490">
                  <c:v>1009.6800000000004</c:v>
                </c:pt>
                <c:pt idx="50491">
                  <c:v>1009.7000000000004</c:v>
                </c:pt>
                <c:pt idx="50492">
                  <c:v>1009.7200000000004</c:v>
                </c:pt>
                <c:pt idx="50493">
                  <c:v>1009.7400000000004</c:v>
                </c:pt>
                <c:pt idx="50494">
                  <c:v>1009.7600000000003</c:v>
                </c:pt>
                <c:pt idx="50495">
                  <c:v>1009.7800000000003</c:v>
                </c:pt>
                <c:pt idx="50496">
                  <c:v>1009.8000000000003</c:v>
                </c:pt>
                <c:pt idx="50497">
                  <c:v>1009.8200000000004</c:v>
                </c:pt>
                <c:pt idx="50498">
                  <c:v>1009.8400000000004</c:v>
                </c:pt>
                <c:pt idx="50499">
                  <c:v>1009.8600000000004</c:v>
                </c:pt>
                <c:pt idx="50500">
                  <c:v>1009.8800000000003</c:v>
                </c:pt>
                <c:pt idx="50501">
                  <c:v>1009.9000000000003</c:v>
                </c:pt>
                <c:pt idx="50502">
                  <c:v>1009.9200000000003</c:v>
                </c:pt>
                <c:pt idx="50503">
                  <c:v>1009.9400000000004</c:v>
                </c:pt>
                <c:pt idx="50504">
                  <c:v>1009.9600000000004</c:v>
                </c:pt>
                <c:pt idx="50505">
                  <c:v>1009.9800000000004</c:v>
                </c:pt>
                <c:pt idx="50506">
                  <c:v>1010.0000000000003</c:v>
                </c:pt>
                <c:pt idx="50507">
                  <c:v>1010.0200000000003</c:v>
                </c:pt>
                <c:pt idx="50508">
                  <c:v>1010.0400000000003</c:v>
                </c:pt>
                <c:pt idx="50509">
                  <c:v>1010.0600000000004</c:v>
                </c:pt>
                <c:pt idx="50510">
                  <c:v>1010.0800000000004</c:v>
                </c:pt>
                <c:pt idx="50511">
                  <c:v>1010.1000000000004</c:v>
                </c:pt>
                <c:pt idx="50512">
                  <c:v>1010.1200000000003</c:v>
                </c:pt>
                <c:pt idx="50513">
                  <c:v>1010.1400000000003</c:v>
                </c:pt>
                <c:pt idx="50514">
                  <c:v>1010.1600000000003</c:v>
                </c:pt>
                <c:pt idx="50515">
                  <c:v>1010.1800000000004</c:v>
                </c:pt>
                <c:pt idx="50516">
                  <c:v>1010.2000000000004</c:v>
                </c:pt>
                <c:pt idx="50517">
                  <c:v>1010.2200000000004</c:v>
                </c:pt>
                <c:pt idx="50518">
                  <c:v>1010.2400000000004</c:v>
                </c:pt>
                <c:pt idx="50519">
                  <c:v>1010.2600000000003</c:v>
                </c:pt>
                <c:pt idx="50520">
                  <c:v>1010.2800000000003</c:v>
                </c:pt>
                <c:pt idx="50521">
                  <c:v>1010.3000000000003</c:v>
                </c:pt>
                <c:pt idx="50522">
                  <c:v>1010.3200000000004</c:v>
                </c:pt>
                <c:pt idx="50523">
                  <c:v>1010.3400000000004</c:v>
                </c:pt>
                <c:pt idx="50524">
                  <c:v>1010.3600000000004</c:v>
                </c:pt>
                <c:pt idx="50525">
                  <c:v>1010.3800000000003</c:v>
                </c:pt>
                <c:pt idx="50526">
                  <c:v>1010.4000000000003</c:v>
                </c:pt>
                <c:pt idx="50527">
                  <c:v>1010.4200000000003</c:v>
                </c:pt>
                <c:pt idx="50528">
                  <c:v>1010.4400000000004</c:v>
                </c:pt>
                <c:pt idx="50529">
                  <c:v>1010.4600000000004</c:v>
                </c:pt>
                <c:pt idx="50530">
                  <c:v>1010.4800000000004</c:v>
                </c:pt>
                <c:pt idx="50531">
                  <c:v>1010.5000000000003</c:v>
                </c:pt>
                <c:pt idx="50532">
                  <c:v>1010.5200000000003</c:v>
                </c:pt>
                <c:pt idx="50533">
                  <c:v>1010.5400000000003</c:v>
                </c:pt>
                <c:pt idx="50534">
                  <c:v>1010.5600000000004</c:v>
                </c:pt>
                <c:pt idx="50535">
                  <c:v>1010.5800000000004</c:v>
                </c:pt>
                <c:pt idx="50536">
                  <c:v>1010.6000000000004</c:v>
                </c:pt>
                <c:pt idx="50537">
                  <c:v>1010.6200000000003</c:v>
                </c:pt>
                <c:pt idx="50538">
                  <c:v>1010.6400000000003</c:v>
                </c:pt>
                <c:pt idx="50539">
                  <c:v>1010.6600000000003</c:v>
                </c:pt>
                <c:pt idx="50540">
                  <c:v>1010.6800000000004</c:v>
                </c:pt>
                <c:pt idx="50541">
                  <c:v>1010.7000000000004</c:v>
                </c:pt>
                <c:pt idx="50542">
                  <c:v>1010.7200000000004</c:v>
                </c:pt>
                <c:pt idx="50543">
                  <c:v>1010.7400000000004</c:v>
                </c:pt>
                <c:pt idx="50544">
                  <c:v>1010.7600000000003</c:v>
                </c:pt>
                <c:pt idx="50545">
                  <c:v>1010.7800000000003</c:v>
                </c:pt>
                <c:pt idx="50546">
                  <c:v>1010.8000000000003</c:v>
                </c:pt>
                <c:pt idx="50547">
                  <c:v>1010.8200000000004</c:v>
                </c:pt>
                <c:pt idx="50548">
                  <c:v>1010.8400000000004</c:v>
                </c:pt>
                <c:pt idx="50549">
                  <c:v>1010.8600000000004</c:v>
                </c:pt>
                <c:pt idx="50550">
                  <c:v>1010.8800000000003</c:v>
                </c:pt>
                <c:pt idx="50551">
                  <c:v>1010.9000000000003</c:v>
                </c:pt>
                <c:pt idx="50552">
                  <c:v>1010.9200000000003</c:v>
                </c:pt>
                <c:pt idx="50553">
                  <c:v>1010.9400000000004</c:v>
                </c:pt>
                <c:pt idx="50554">
                  <c:v>1010.9600000000004</c:v>
                </c:pt>
                <c:pt idx="50555">
                  <c:v>1010.9800000000004</c:v>
                </c:pt>
                <c:pt idx="50556">
                  <c:v>1011.0000000000003</c:v>
                </c:pt>
                <c:pt idx="50557">
                  <c:v>1011.0200000000003</c:v>
                </c:pt>
                <c:pt idx="50558">
                  <c:v>1011.0400000000003</c:v>
                </c:pt>
                <c:pt idx="50559">
                  <c:v>1011.0600000000004</c:v>
                </c:pt>
                <c:pt idx="50560">
                  <c:v>1011.0800000000004</c:v>
                </c:pt>
                <c:pt idx="50561">
                  <c:v>1011.1000000000004</c:v>
                </c:pt>
                <c:pt idx="50562">
                  <c:v>1011.1200000000003</c:v>
                </c:pt>
                <c:pt idx="50563">
                  <c:v>1011.1400000000003</c:v>
                </c:pt>
                <c:pt idx="50564">
                  <c:v>1011.1600000000003</c:v>
                </c:pt>
                <c:pt idx="50565">
                  <c:v>1011.1800000000004</c:v>
                </c:pt>
                <c:pt idx="50566">
                  <c:v>1011.2000000000004</c:v>
                </c:pt>
                <c:pt idx="50567">
                  <c:v>1011.2200000000004</c:v>
                </c:pt>
                <c:pt idx="50568">
                  <c:v>1011.2400000000004</c:v>
                </c:pt>
                <c:pt idx="50569">
                  <c:v>1011.2600000000003</c:v>
                </c:pt>
                <c:pt idx="50570">
                  <c:v>1011.2800000000003</c:v>
                </c:pt>
                <c:pt idx="50571">
                  <c:v>1011.3000000000003</c:v>
                </c:pt>
                <c:pt idx="50572">
                  <c:v>1011.3200000000004</c:v>
                </c:pt>
                <c:pt idx="50573">
                  <c:v>1011.3400000000004</c:v>
                </c:pt>
                <c:pt idx="50574">
                  <c:v>1011.3600000000004</c:v>
                </c:pt>
                <c:pt idx="50575">
                  <c:v>1011.3800000000003</c:v>
                </c:pt>
                <c:pt idx="50576">
                  <c:v>1011.4000000000003</c:v>
                </c:pt>
                <c:pt idx="50577">
                  <c:v>1011.4200000000003</c:v>
                </c:pt>
                <c:pt idx="50578">
                  <c:v>1011.4400000000004</c:v>
                </c:pt>
                <c:pt idx="50579">
                  <c:v>1011.4600000000004</c:v>
                </c:pt>
                <c:pt idx="50580">
                  <c:v>1011.4800000000004</c:v>
                </c:pt>
                <c:pt idx="50581">
                  <c:v>1011.5000000000003</c:v>
                </c:pt>
                <c:pt idx="50582">
                  <c:v>1011.5200000000003</c:v>
                </c:pt>
                <c:pt idx="50583">
                  <c:v>1011.5400000000003</c:v>
                </c:pt>
                <c:pt idx="50584">
                  <c:v>1011.5600000000004</c:v>
                </c:pt>
                <c:pt idx="50585">
                  <c:v>1011.5800000000004</c:v>
                </c:pt>
                <c:pt idx="50586">
                  <c:v>1011.6000000000004</c:v>
                </c:pt>
                <c:pt idx="50587">
                  <c:v>1011.6200000000003</c:v>
                </c:pt>
                <c:pt idx="50588">
                  <c:v>1011.6400000000003</c:v>
                </c:pt>
                <c:pt idx="50589">
                  <c:v>1011.6600000000003</c:v>
                </c:pt>
                <c:pt idx="50590">
                  <c:v>1011.6800000000004</c:v>
                </c:pt>
                <c:pt idx="50591">
                  <c:v>1011.7000000000004</c:v>
                </c:pt>
                <c:pt idx="50592">
                  <c:v>1011.7200000000004</c:v>
                </c:pt>
                <c:pt idx="50593">
                  <c:v>1011.7400000000004</c:v>
                </c:pt>
                <c:pt idx="50594">
                  <c:v>1011.7600000000003</c:v>
                </c:pt>
                <c:pt idx="50595">
                  <c:v>1011.7800000000003</c:v>
                </c:pt>
                <c:pt idx="50596">
                  <c:v>1011.8000000000003</c:v>
                </c:pt>
                <c:pt idx="50597">
                  <c:v>1011.8200000000004</c:v>
                </c:pt>
                <c:pt idx="50598">
                  <c:v>1011.8400000000004</c:v>
                </c:pt>
                <c:pt idx="50599">
                  <c:v>1011.8600000000004</c:v>
                </c:pt>
                <c:pt idx="50600">
                  <c:v>1011.8800000000003</c:v>
                </c:pt>
                <c:pt idx="50601">
                  <c:v>1011.9000000000003</c:v>
                </c:pt>
                <c:pt idx="50602">
                  <c:v>1011.9200000000003</c:v>
                </c:pt>
                <c:pt idx="50603">
                  <c:v>1011.9400000000004</c:v>
                </c:pt>
                <c:pt idx="50604">
                  <c:v>1011.9600000000004</c:v>
                </c:pt>
                <c:pt idx="50605">
                  <c:v>1011.9800000000004</c:v>
                </c:pt>
                <c:pt idx="50606">
                  <c:v>1012.0000000000003</c:v>
                </c:pt>
                <c:pt idx="50607">
                  <c:v>1012.0200000000003</c:v>
                </c:pt>
                <c:pt idx="50608">
                  <c:v>1012.0400000000003</c:v>
                </c:pt>
                <c:pt idx="50609">
                  <c:v>1012.0600000000004</c:v>
                </c:pt>
                <c:pt idx="50610">
                  <c:v>1012.0800000000004</c:v>
                </c:pt>
                <c:pt idx="50611">
                  <c:v>1012.1000000000004</c:v>
                </c:pt>
                <c:pt idx="50612">
                  <c:v>1012.1200000000003</c:v>
                </c:pt>
                <c:pt idx="50613">
                  <c:v>1012.1400000000003</c:v>
                </c:pt>
                <c:pt idx="50614">
                  <c:v>1012.1600000000003</c:v>
                </c:pt>
                <c:pt idx="50615">
                  <c:v>1012.1800000000004</c:v>
                </c:pt>
                <c:pt idx="50616">
                  <c:v>1012.2000000000004</c:v>
                </c:pt>
                <c:pt idx="50617">
                  <c:v>1012.2200000000004</c:v>
                </c:pt>
                <c:pt idx="50618">
                  <c:v>1012.2400000000004</c:v>
                </c:pt>
                <c:pt idx="50619">
                  <c:v>1012.2600000000003</c:v>
                </c:pt>
                <c:pt idx="50620">
                  <c:v>1012.2800000000003</c:v>
                </c:pt>
                <c:pt idx="50621">
                  <c:v>1012.3000000000003</c:v>
                </c:pt>
                <c:pt idx="50622">
                  <c:v>1012.3200000000004</c:v>
                </c:pt>
                <c:pt idx="50623">
                  <c:v>1012.3400000000004</c:v>
                </c:pt>
                <c:pt idx="50624">
                  <c:v>1012.3600000000004</c:v>
                </c:pt>
                <c:pt idx="50625">
                  <c:v>1012.3800000000003</c:v>
                </c:pt>
                <c:pt idx="50626">
                  <c:v>1012.4000000000003</c:v>
                </c:pt>
                <c:pt idx="50627">
                  <c:v>1012.4200000000003</c:v>
                </c:pt>
                <c:pt idx="50628">
                  <c:v>1012.4400000000004</c:v>
                </c:pt>
                <c:pt idx="50629">
                  <c:v>1012.4600000000004</c:v>
                </c:pt>
                <c:pt idx="50630">
                  <c:v>1012.4800000000004</c:v>
                </c:pt>
                <c:pt idx="50631">
                  <c:v>1012.5000000000003</c:v>
                </c:pt>
                <c:pt idx="50632">
                  <c:v>1012.5200000000003</c:v>
                </c:pt>
                <c:pt idx="50633">
                  <c:v>1012.5400000000003</c:v>
                </c:pt>
                <c:pt idx="50634">
                  <c:v>1012.5600000000004</c:v>
                </c:pt>
                <c:pt idx="50635">
                  <c:v>1012.5800000000004</c:v>
                </c:pt>
                <c:pt idx="50636">
                  <c:v>1012.6000000000004</c:v>
                </c:pt>
                <c:pt idx="50637">
                  <c:v>1012.6200000000003</c:v>
                </c:pt>
                <c:pt idx="50638">
                  <c:v>1012.6400000000003</c:v>
                </c:pt>
                <c:pt idx="50639">
                  <c:v>1012.6600000000003</c:v>
                </c:pt>
                <c:pt idx="50640">
                  <c:v>1012.6800000000004</c:v>
                </c:pt>
                <c:pt idx="50641">
                  <c:v>1012.7000000000004</c:v>
                </c:pt>
                <c:pt idx="50642">
                  <c:v>1012.7200000000004</c:v>
                </c:pt>
                <c:pt idx="50643">
                  <c:v>1012.7400000000004</c:v>
                </c:pt>
                <c:pt idx="50644">
                  <c:v>1012.7600000000003</c:v>
                </c:pt>
                <c:pt idx="50645">
                  <c:v>1012.7800000000003</c:v>
                </c:pt>
                <c:pt idx="50646">
                  <c:v>1012.8000000000003</c:v>
                </c:pt>
                <c:pt idx="50647">
                  <c:v>1012.8200000000004</c:v>
                </c:pt>
                <c:pt idx="50648">
                  <c:v>1012.8400000000004</c:v>
                </c:pt>
                <c:pt idx="50649">
                  <c:v>1012.8600000000004</c:v>
                </c:pt>
                <c:pt idx="50650">
                  <c:v>1012.8800000000003</c:v>
                </c:pt>
                <c:pt idx="50651">
                  <c:v>1012.9000000000003</c:v>
                </c:pt>
                <c:pt idx="50652">
                  <c:v>1012.9200000000003</c:v>
                </c:pt>
                <c:pt idx="50653">
                  <c:v>1012.9400000000004</c:v>
                </c:pt>
                <c:pt idx="50654">
                  <c:v>1012.9600000000004</c:v>
                </c:pt>
                <c:pt idx="50655">
                  <c:v>1012.9800000000004</c:v>
                </c:pt>
                <c:pt idx="50656">
                  <c:v>1013.0000000000003</c:v>
                </c:pt>
                <c:pt idx="50657">
                  <c:v>1013.0200000000003</c:v>
                </c:pt>
                <c:pt idx="50658">
                  <c:v>1013.0400000000003</c:v>
                </c:pt>
                <c:pt idx="50659">
                  <c:v>1013.0600000000004</c:v>
                </c:pt>
                <c:pt idx="50660">
                  <c:v>1013.0800000000004</c:v>
                </c:pt>
                <c:pt idx="50661">
                  <c:v>1013.1000000000004</c:v>
                </c:pt>
                <c:pt idx="50662">
                  <c:v>1013.1200000000003</c:v>
                </c:pt>
                <c:pt idx="50663">
                  <c:v>1013.1400000000003</c:v>
                </c:pt>
                <c:pt idx="50664">
                  <c:v>1013.1600000000003</c:v>
                </c:pt>
                <c:pt idx="50665">
                  <c:v>1013.1800000000004</c:v>
                </c:pt>
                <c:pt idx="50666">
                  <c:v>1013.2000000000004</c:v>
                </c:pt>
                <c:pt idx="50667">
                  <c:v>1013.2200000000004</c:v>
                </c:pt>
                <c:pt idx="50668">
                  <c:v>1013.2400000000004</c:v>
                </c:pt>
                <c:pt idx="50669">
                  <c:v>1013.2600000000003</c:v>
                </c:pt>
                <c:pt idx="50670">
                  <c:v>1013.2800000000003</c:v>
                </c:pt>
                <c:pt idx="50671">
                  <c:v>1013.3000000000003</c:v>
                </c:pt>
                <c:pt idx="50672">
                  <c:v>1013.3200000000004</c:v>
                </c:pt>
                <c:pt idx="50673">
                  <c:v>1013.3400000000004</c:v>
                </c:pt>
                <c:pt idx="50674">
                  <c:v>1013.3600000000004</c:v>
                </c:pt>
                <c:pt idx="50675">
                  <c:v>1013.3800000000003</c:v>
                </c:pt>
                <c:pt idx="50676">
                  <c:v>1013.4000000000003</c:v>
                </c:pt>
                <c:pt idx="50677">
                  <c:v>1013.4200000000003</c:v>
                </c:pt>
                <c:pt idx="50678">
                  <c:v>1013.4400000000004</c:v>
                </c:pt>
                <c:pt idx="50679">
                  <c:v>1013.4600000000004</c:v>
                </c:pt>
                <c:pt idx="50680">
                  <c:v>1013.4800000000004</c:v>
                </c:pt>
                <c:pt idx="50681">
                  <c:v>1013.5000000000003</c:v>
                </c:pt>
                <c:pt idx="50682">
                  <c:v>1013.5200000000003</c:v>
                </c:pt>
                <c:pt idx="50683">
                  <c:v>1013.5400000000003</c:v>
                </c:pt>
                <c:pt idx="50684">
                  <c:v>1013.5600000000004</c:v>
                </c:pt>
                <c:pt idx="50685">
                  <c:v>1013.5800000000004</c:v>
                </c:pt>
                <c:pt idx="50686">
                  <c:v>1013.6000000000004</c:v>
                </c:pt>
                <c:pt idx="50687">
                  <c:v>1013.6200000000003</c:v>
                </c:pt>
                <c:pt idx="50688">
                  <c:v>1013.6400000000003</c:v>
                </c:pt>
                <c:pt idx="50689">
                  <c:v>1013.6600000000003</c:v>
                </c:pt>
                <c:pt idx="50690">
                  <c:v>1013.6800000000004</c:v>
                </c:pt>
                <c:pt idx="50691">
                  <c:v>1013.7000000000004</c:v>
                </c:pt>
                <c:pt idx="50692">
                  <c:v>1013.7200000000004</c:v>
                </c:pt>
                <c:pt idx="50693">
                  <c:v>1013.7400000000004</c:v>
                </c:pt>
                <c:pt idx="50694">
                  <c:v>1013.7600000000003</c:v>
                </c:pt>
                <c:pt idx="50695">
                  <c:v>1013.7800000000003</c:v>
                </c:pt>
                <c:pt idx="50696">
                  <c:v>1013.8000000000003</c:v>
                </c:pt>
                <c:pt idx="50697">
                  <c:v>1013.8200000000004</c:v>
                </c:pt>
                <c:pt idx="50698">
                  <c:v>1013.8400000000004</c:v>
                </c:pt>
                <c:pt idx="50699">
                  <c:v>1013.8600000000004</c:v>
                </c:pt>
                <c:pt idx="50700">
                  <c:v>1013.8800000000003</c:v>
                </c:pt>
                <c:pt idx="50701">
                  <c:v>1013.9000000000003</c:v>
                </c:pt>
                <c:pt idx="50702">
                  <c:v>1013.9200000000003</c:v>
                </c:pt>
                <c:pt idx="50703">
                  <c:v>1013.9400000000004</c:v>
                </c:pt>
                <c:pt idx="50704">
                  <c:v>1013.9600000000004</c:v>
                </c:pt>
                <c:pt idx="50705">
                  <c:v>1013.9800000000004</c:v>
                </c:pt>
                <c:pt idx="50706">
                  <c:v>1014.0000000000003</c:v>
                </c:pt>
                <c:pt idx="50707">
                  <c:v>1014.0200000000003</c:v>
                </c:pt>
                <c:pt idx="50708">
                  <c:v>1014.0400000000003</c:v>
                </c:pt>
                <c:pt idx="50709">
                  <c:v>1014.0600000000004</c:v>
                </c:pt>
                <c:pt idx="50710">
                  <c:v>1014.0800000000004</c:v>
                </c:pt>
                <c:pt idx="50711">
                  <c:v>1014.1000000000004</c:v>
                </c:pt>
                <c:pt idx="50712">
                  <c:v>1014.1200000000003</c:v>
                </c:pt>
                <c:pt idx="50713">
                  <c:v>1014.1400000000003</c:v>
                </c:pt>
                <c:pt idx="50714">
                  <c:v>1014.1600000000003</c:v>
                </c:pt>
                <c:pt idx="50715">
                  <c:v>1014.1800000000004</c:v>
                </c:pt>
                <c:pt idx="50716">
                  <c:v>1014.2000000000004</c:v>
                </c:pt>
                <c:pt idx="50717">
                  <c:v>1014.2200000000004</c:v>
                </c:pt>
                <c:pt idx="50718">
                  <c:v>1014.2400000000004</c:v>
                </c:pt>
                <c:pt idx="50719">
                  <c:v>1014.2600000000003</c:v>
                </c:pt>
                <c:pt idx="50720">
                  <c:v>1014.2800000000003</c:v>
                </c:pt>
                <c:pt idx="50721">
                  <c:v>1014.3000000000003</c:v>
                </c:pt>
                <c:pt idx="50722">
                  <c:v>1014.3200000000004</c:v>
                </c:pt>
                <c:pt idx="50723">
                  <c:v>1014.3400000000004</c:v>
                </c:pt>
                <c:pt idx="50724">
                  <c:v>1014.3600000000004</c:v>
                </c:pt>
                <c:pt idx="50725">
                  <c:v>1014.3800000000003</c:v>
                </c:pt>
                <c:pt idx="50726">
                  <c:v>1014.4000000000003</c:v>
                </c:pt>
                <c:pt idx="50727">
                  <c:v>1014.4200000000003</c:v>
                </c:pt>
                <c:pt idx="50728">
                  <c:v>1014.4400000000004</c:v>
                </c:pt>
                <c:pt idx="50729">
                  <c:v>1014.4600000000004</c:v>
                </c:pt>
                <c:pt idx="50730">
                  <c:v>1014.4800000000004</c:v>
                </c:pt>
                <c:pt idx="50731">
                  <c:v>1014.5000000000003</c:v>
                </c:pt>
                <c:pt idx="50732">
                  <c:v>1014.5200000000003</c:v>
                </c:pt>
                <c:pt idx="50733">
                  <c:v>1014.5400000000003</c:v>
                </c:pt>
                <c:pt idx="50734">
                  <c:v>1014.5600000000004</c:v>
                </c:pt>
                <c:pt idx="50735">
                  <c:v>1014.5800000000004</c:v>
                </c:pt>
                <c:pt idx="50736">
                  <c:v>1014.6000000000004</c:v>
                </c:pt>
                <c:pt idx="50737">
                  <c:v>1014.6200000000003</c:v>
                </c:pt>
                <c:pt idx="50738">
                  <c:v>1014.6400000000003</c:v>
                </c:pt>
                <c:pt idx="50739">
                  <c:v>1014.6600000000003</c:v>
                </c:pt>
                <c:pt idx="50740">
                  <c:v>1014.6800000000004</c:v>
                </c:pt>
                <c:pt idx="50741">
                  <c:v>1014.7000000000004</c:v>
                </c:pt>
                <c:pt idx="50742">
                  <c:v>1014.7200000000004</c:v>
                </c:pt>
                <c:pt idx="50743">
                  <c:v>1014.7400000000004</c:v>
                </c:pt>
                <c:pt idx="50744">
                  <c:v>1014.7600000000003</c:v>
                </c:pt>
                <c:pt idx="50745">
                  <c:v>1014.7800000000003</c:v>
                </c:pt>
                <c:pt idx="50746">
                  <c:v>1014.8000000000003</c:v>
                </c:pt>
                <c:pt idx="50747">
                  <c:v>1014.8200000000004</c:v>
                </c:pt>
                <c:pt idx="50748">
                  <c:v>1014.8400000000004</c:v>
                </c:pt>
                <c:pt idx="50749">
                  <c:v>1014.8600000000004</c:v>
                </c:pt>
                <c:pt idx="50750">
                  <c:v>1014.8800000000003</c:v>
                </c:pt>
                <c:pt idx="50751">
                  <c:v>1014.9000000000003</c:v>
                </c:pt>
                <c:pt idx="50752">
                  <c:v>1014.9200000000003</c:v>
                </c:pt>
                <c:pt idx="50753">
                  <c:v>1014.9400000000004</c:v>
                </c:pt>
                <c:pt idx="50754">
                  <c:v>1014.9600000000004</c:v>
                </c:pt>
                <c:pt idx="50755">
                  <c:v>1014.9800000000004</c:v>
                </c:pt>
                <c:pt idx="50756">
                  <c:v>1015.0000000000003</c:v>
                </c:pt>
                <c:pt idx="50757">
                  <c:v>1015.0200000000003</c:v>
                </c:pt>
                <c:pt idx="50758">
                  <c:v>1015.0400000000003</c:v>
                </c:pt>
                <c:pt idx="50759">
                  <c:v>1015.0600000000004</c:v>
                </c:pt>
                <c:pt idx="50760">
                  <c:v>1015.0800000000004</c:v>
                </c:pt>
                <c:pt idx="50761">
                  <c:v>1015.1000000000004</c:v>
                </c:pt>
                <c:pt idx="50762">
                  <c:v>1015.1200000000003</c:v>
                </c:pt>
                <c:pt idx="50763">
                  <c:v>1015.1400000000003</c:v>
                </c:pt>
                <c:pt idx="50764">
                  <c:v>1015.1600000000003</c:v>
                </c:pt>
                <c:pt idx="50765">
                  <c:v>1015.1800000000004</c:v>
                </c:pt>
                <c:pt idx="50766">
                  <c:v>1015.2000000000004</c:v>
                </c:pt>
                <c:pt idx="50767">
                  <c:v>1015.2200000000004</c:v>
                </c:pt>
                <c:pt idx="50768">
                  <c:v>1015.2400000000004</c:v>
                </c:pt>
                <c:pt idx="50769">
                  <c:v>1015.2600000000003</c:v>
                </c:pt>
                <c:pt idx="50770">
                  <c:v>1015.2800000000003</c:v>
                </c:pt>
                <c:pt idx="50771">
                  <c:v>1015.3000000000003</c:v>
                </c:pt>
                <c:pt idx="50772">
                  <c:v>1015.3200000000004</c:v>
                </c:pt>
                <c:pt idx="50773">
                  <c:v>1015.3400000000004</c:v>
                </c:pt>
                <c:pt idx="50774">
                  <c:v>1015.3600000000004</c:v>
                </c:pt>
                <c:pt idx="50775">
                  <c:v>1015.3800000000003</c:v>
                </c:pt>
                <c:pt idx="50776">
                  <c:v>1015.4000000000003</c:v>
                </c:pt>
                <c:pt idx="50777">
                  <c:v>1015.4200000000003</c:v>
                </c:pt>
                <c:pt idx="50778">
                  <c:v>1015.4400000000004</c:v>
                </c:pt>
                <c:pt idx="50779">
                  <c:v>1015.4600000000004</c:v>
                </c:pt>
                <c:pt idx="50780">
                  <c:v>1015.4800000000004</c:v>
                </c:pt>
                <c:pt idx="50781">
                  <c:v>1015.5000000000003</c:v>
                </c:pt>
                <c:pt idx="50782">
                  <c:v>1015.5200000000003</c:v>
                </c:pt>
                <c:pt idx="50783">
                  <c:v>1015.5400000000003</c:v>
                </c:pt>
                <c:pt idx="50784">
                  <c:v>1015.5600000000004</c:v>
                </c:pt>
                <c:pt idx="50785">
                  <c:v>1015.5800000000004</c:v>
                </c:pt>
                <c:pt idx="50786">
                  <c:v>1015.6000000000004</c:v>
                </c:pt>
                <c:pt idx="50787">
                  <c:v>1015.6200000000003</c:v>
                </c:pt>
                <c:pt idx="50788">
                  <c:v>1015.6400000000003</c:v>
                </c:pt>
                <c:pt idx="50789">
                  <c:v>1015.6600000000003</c:v>
                </c:pt>
                <c:pt idx="50790">
                  <c:v>1015.6800000000004</c:v>
                </c:pt>
                <c:pt idx="50791">
                  <c:v>1015.7000000000004</c:v>
                </c:pt>
                <c:pt idx="50792">
                  <c:v>1015.7200000000004</c:v>
                </c:pt>
                <c:pt idx="50793">
                  <c:v>1015.7400000000004</c:v>
                </c:pt>
                <c:pt idx="50794">
                  <c:v>1015.7600000000003</c:v>
                </c:pt>
                <c:pt idx="50795">
                  <c:v>1015.7800000000003</c:v>
                </c:pt>
                <c:pt idx="50796">
                  <c:v>1015.8000000000003</c:v>
                </c:pt>
                <c:pt idx="50797">
                  <c:v>1015.8200000000004</c:v>
                </c:pt>
                <c:pt idx="50798">
                  <c:v>1015.8400000000004</c:v>
                </c:pt>
                <c:pt idx="50799">
                  <c:v>1015.8600000000004</c:v>
                </c:pt>
                <c:pt idx="50800">
                  <c:v>1015.8800000000003</c:v>
                </c:pt>
                <c:pt idx="50801">
                  <c:v>1015.9000000000003</c:v>
                </c:pt>
                <c:pt idx="50802">
                  <c:v>1015.9200000000003</c:v>
                </c:pt>
                <c:pt idx="50803">
                  <c:v>1015.9400000000004</c:v>
                </c:pt>
                <c:pt idx="50804">
                  <c:v>1015.9600000000004</c:v>
                </c:pt>
                <c:pt idx="50805">
                  <c:v>1015.9800000000004</c:v>
                </c:pt>
                <c:pt idx="50806">
                  <c:v>1016.0000000000003</c:v>
                </c:pt>
                <c:pt idx="50807">
                  <c:v>1016.0200000000003</c:v>
                </c:pt>
                <c:pt idx="50808">
                  <c:v>1016.0400000000003</c:v>
                </c:pt>
                <c:pt idx="50809">
                  <c:v>1016.0600000000004</c:v>
                </c:pt>
                <c:pt idx="50810">
                  <c:v>1016.0800000000004</c:v>
                </c:pt>
                <c:pt idx="50811">
                  <c:v>1016.1000000000004</c:v>
                </c:pt>
                <c:pt idx="50812">
                  <c:v>1016.1200000000003</c:v>
                </c:pt>
                <c:pt idx="50813">
                  <c:v>1016.1400000000003</c:v>
                </c:pt>
                <c:pt idx="50814">
                  <c:v>1016.1600000000003</c:v>
                </c:pt>
                <c:pt idx="50815">
                  <c:v>1016.1800000000004</c:v>
                </c:pt>
                <c:pt idx="50816">
                  <c:v>1016.2000000000004</c:v>
                </c:pt>
                <c:pt idx="50817">
                  <c:v>1016.2200000000004</c:v>
                </c:pt>
                <c:pt idx="50818">
                  <c:v>1016.2400000000004</c:v>
                </c:pt>
                <c:pt idx="50819">
                  <c:v>1016.2600000000003</c:v>
                </c:pt>
                <c:pt idx="50820">
                  <c:v>1016.2800000000003</c:v>
                </c:pt>
                <c:pt idx="50821">
                  <c:v>1016.3000000000003</c:v>
                </c:pt>
                <c:pt idx="50822">
                  <c:v>1016.3200000000004</c:v>
                </c:pt>
                <c:pt idx="50823">
                  <c:v>1016.3400000000004</c:v>
                </c:pt>
                <c:pt idx="50824">
                  <c:v>1016.3600000000004</c:v>
                </c:pt>
                <c:pt idx="50825">
                  <c:v>1016.3800000000003</c:v>
                </c:pt>
                <c:pt idx="50826">
                  <c:v>1016.4000000000003</c:v>
                </c:pt>
                <c:pt idx="50827">
                  <c:v>1016.4200000000003</c:v>
                </c:pt>
                <c:pt idx="50828">
                  <c:v>1016.4400000000004</c:v>
                </c:pt>
                <c:pt idx="50829">
                  <c:v>1016.4600000000004</c:v>
                </c:pt>
                <c:pt idx="50830">
                  <c:v>1016.4800000000004</c:v>
                </c:pt>
                <c:pt idx="50831">
                  <c:v>1016.5000000000003</c:v>
                </c:pt>
                <c:pt idx="50832">
                  <c:v>1016.5200000000003</c:v>
                </c:pt>
                <c:pt idx="50833">
                  <c:v>1016.5400000000003</c:v>
                </c:pt>
                <c:pt idx="50834">
                  <c:v>1016.5600000000004</c:v>
                </c:pt>
                <c:pt idx="50835">
                  <c:v>1016.5800000000004</c:v>
                </c:pt>
                <c:pt idx="50836">
                  <c:v>1016.6000000000004</c:v>
                </c:pt>
                <c:pt idx="50837">
                  <c:v>1016.6200000000003</c:v>
                </c:pt>
                <c:pt idx="50838">
                  <c:v>1016.6400000000003</c:v>
                </c:pt>
                <c:pt idx="50839">
                  <c:v>1016.6600000000003</c:v>
                </c:pt>
                <c:pt idx="50840">
                  <c:v>1016.6800000000004</c:v>
                </c:pt>
                <c:pt idx="50841">
                  <c:v>1016.7000000000004</c:v>
                </c:pt>
                <c:pt idx="50842">
                  <c:v>1016.7200000000004</c:v>
                </c:pt>
                <c:pt idx="50843">
                  <c:v>1016.7400000000004</c:v>
                </c:pt>
                <c:pt idx="50844">
                  <c:v>1016.7600000000003</c:v>
                </c:pt>
                <c:pt idx="50845">
                  <c:v>1016.7800000000003</c:v>
                </c:pt>
                <c:pt idx="50846">
                  <c:v>1016.8000000000003</c:v>
                </c:pt>
                <c:pt idx="50847">
                  <c:v>1016.8200000000004</c:v>
                </c:pt>
                <c:pt idx="50848">
                  <c:v>1016.8400000000004</c:v>
                </c:pt>
                <c:pt idx="50849">
                  <c:v>1016.8600000000004</c:v>
                </c:pt>
                <c:pt idx="50850">
                  <c:v>1016.8800000000003</c:v>
                </c:pt>
                <c:pt idx="50851">
                  <c:v>1016.9000000000003</c:v>
                </c:pt>
                <c:pt idx="50852">
                  <c:v>1016.9200000000003</c:v>
                </c:pt>
                <c:pt idx="50853">
                  <c:v>1016.9400000000004</c:v>
                </c:pt>
                <c:pt idx="50854">
                  <c:v>1016.9600000000004</c:v>
                </c:pt>
                <c:pt idx="50855">
                  <c:v>1016.9800000000004</c:v>
                </c:pt>
                <c:pt idx="50856">
                  <c:v>1017.0000000000003</c:v>
                </c:pt>
                <c:pt idx="50857">
                  <c:v>1017.0200000000003</c:v>
                </c:pt>
                <c:pt idx="50858">
                  <c:v>1017.0400000000003</c:v>
                </c:pt>
                <c:pt idx="50859">
                  <c:v>1017.0600000000004</c:v>
                </c:pt>
                <c:pt idx="50860">
                  <c:v>1017.0800000000004</c:v>
                </c:pt>
                <c:pt idx="50861">
                  <c:v>1017.1000000000004</c:v>
                </c:pt>
                <c:pt idx="50862">
                  <c:v>1017.1200000000003</c:v>
                </c:pt>
                <c:pt idx="50863">
                  <c:v>1017.1400000000003</c:v>
                </c:pt>
                <c:pt idx="50864">
                  <c:v>1017.1600000000003</c:v>
                </c:pt>
                <c:pt idx="50865">
                  <c:v>1017.1800000000004</c:v>
                </c:pt>
                <c:pt idx="50866">
                  <c:v>1017.2000000000004</c:v>
                </c:pt>
                <c:pt idx="50867">
                  <c:v>1017.2200000000004</c:v>
                </c:pt>
                <c:pt idx="50868">
                  <c:v>1017.2400000000004</c:v>
                </c:pt>
                <c:pt idx="50869">
                  <c:v>1017.2600000000003</c:v>
                </c:pt>
                <c:pt idx="50870">
                  <c:v>1017.2800000000003</c:v>
                </c:pt>
                <c:pt idx="50871">
                  <c:v>1017.3000000000003</c:v>
                </c:pt>
                <c:pt idx="50872">
                  <c:v>1017.3200000000004</c:v>
                </c:pt>
                <c:pt idx="50873">
                  <c:v>1017.3400000000004</c:v>
                </c:pt>
                <c:pt idx="50874">
                  <c:v>1017.3600000000004</c:v>
                </c:pt>
                <c:pt idx="50875">
                  <c:v>1017.3800000000003</c:v>
                </c:pt>
                <c:pt idx="50876">
                  <c:v>1017.4000000000003</c:v>
                </c:pt>
                <c:pt idx="50877">
                  <c:v>1017.4200000000003</c:v>
                </c:pt>
                <c:pt idx="50878">
                  <c:v>1017.4400000000004</c:v>
                </c:pt>
                <c:pt idx="50879">
                  <c:v>1017.4600000000004</c:v>
                </c:pt>
                <c:pt idx="50880">
                  <c:v>1017.4800000000004</c:v>
                </c:pt>
                <c:pt idx="50881">
                  <c:v>1017.5000000000003</c:v>
                </c:pt>
                <c:pt idx="50882">
                  <c:v>1017.5200000000003</c:v>
                </c:pt>
                <c:pt idx="50883">
                  <c:v>1017.5400000000003</c:v>
                </c:pt>
                <c:pt idx="50884">
                  <c:v>1017.5600000000004</c:v>
                </c:pt>
                <c:pt idx="50885">
                  <c:v>1017.5800000000004</c:v>
                </c:pt>
                <c:pt idx="50886">
                  <c:v>1017.6000000000004</c:v>
                </c:pt>
                <c:pt idx="50887">
                  <c:v>1017.6200000000003</c:v>
                </c:pt>
                <c:pt idx="50888">
                  <c:v>1017.6400000000003</c:v>
                </c:pt>
                <c:pt idx="50889">
                  <c:v>1017.6600000000003</c:v>
                </c:pt>
                <c:pt idx="50890">
                  <c:v>1017.6800000000004</c:v>
                </c:pt>
                <c:pt idx="50891">
                  <c:v>1017.7000000000004</c:v>
                </c:pt>
                <c:pt idx="50892">
                  <c:v>1017.7200000000004</c:v>
                </c:pt>
                <c:pt idx="50893">
                  <c:v>1017.7400000000004</c:v>
                </c:pt>
                <c:pt idx="50894">
                  <c:v>1017.7600000000003</c:v>
                </c:pt>
                <c:pt idx="50895">
                  <c:v>1017.7800000000003</c:v>
                </c:pt>
                <c:pt idx="50896">
                  <c:v>1017.8000000000004</c:v>
                </c:pt>
                <c:pt idx="50897">
                  <c:v>1017.8200000000004</c:v>
                </c:pt>
                <c:pt idx="50898">
                  <c:v>1017.8400000000004</c:v>
                </c:pt>
                <c:pt idx="50899">
                  <c:v>1017.8600000000004</c:v>
                </c:pt>
                <c:pt idx="50900">
                  <c:v>1017.8800000000003</c:v>
                </c:pt>
                <c:pt idx="50901">
                  <c:v>1017.9000000000003</c:v>
                </c:pt>
                <c:pt idx="50902">
                  <c:v>1017.9200000000004</c:v>
                </c:pt>
                <c:pt idx="50903">
                  <c:v>1017.9400000000004</c:v>
                </c:pt>
                <c:pt idx="50904">
                  <c:v>1017.9600000000004</c:v>
                </c:pt>
                <c:pt idx="50905">
                  <c:v>1017.9800000000004</c:v>
                </c:pt>
                <c:pt idx="50906">
                  <c:v>1018.0000000000003</c:v>
                </c:pt>
                <c:pt idx="50907">
                  <c:v>1018.0200000000003</c:v>
                </c:pt>
                <c:pt idx="50908">
                  <c:v>1018.0400000000003</c:v>
                </c:pt>
                <c:pt idx="50909">
                  <c:v>1018.0600000000004</c:v>
                </c:pt>
                <c:pt idx="50910">
                  <c:v>1018.0800000000004</c:v>
                </c:pt>
                <c:pt idx="50911">
                  <c:v>1018.1000000000004</c:v>
                </c:pt>
                <c:pt idx="50912">
                  <c:v>1018.1200000000003</c:v>
                </c:pt>
                <c:pt idx="50913">
                  <c:v>1018.1400000000003</c:v>
                </c:pt>
                <c:pt idx="50914">
                  <c:v>1018.1600000000003</c:v>
                </c:pt>
                <c:pt idx="50915">
                  <c:v>1018.1800000000004</c:v>
                </c:pt>
                <c:pt idx="50916">
                  <c:v>1018.2000000000004</c:v>
                </c:pt>
                <c:pt idx="50917">
                  <c:v>1018.2200000000004</c:v>
                </c:pt>
                <c:pt idx="50918">
                  <c:v>1018.2400000000004</c:v>
                </c:pt>
                <c:pt idx="50919">
                  <c:v>1018.2600000000003</c:v>
                </c:pt>
                <c:pt idx="50920">
                  <c:v>1018.2800000000003</c:v>
                </c:pt>
                <c:pt idx="50921">
                  <c:v>1018.3000000000004</c:v>
                </c:pt>
                <c:pt idx="50922">
                  <c:v>1018.3200000000004</c:v>
                </c:pt>
                <c:pt idx="50923">
                  <c:v>1018.3400000000004</c:v>
                </c:pt>
                <c:pt idx="50924">
                  <c:v>1018.3600000000004</c:v>
                </c:pt>
                <c:pt idx="50925">
                  <c:v>1018.3800000000003</c:v>
                </c:pt>
                <c:pt idx="50926">
                  <c:v>1018.4000000000003</c:v>
                </c:pt>
                <c:pt idx="50927">
                  <c:v>1018.4200000000004</c:v>
                </c:pt>
                <c:pt idx="50928">
                  <c:v>1018.4400000000004</c:v>
                </c:pt>
                <c:pt idx="50929">
                  <c:v>1018.4600000000004</c:v>
                </c:pt>
                <c:pt idx="50930">
                  <c:v>1018.4800000000004</c:v>
                </c:pt>
                <c:pt idx="50931">
                  <c:v>1018.5000000000003</c:v>
                </c:pt>
                <c:pt idx="50932">
                  <c:v>1018.5200000000003</c:v>
                </c:pt>
                <c:pt idx="50933">
                  <c:v>1018.5400000000003</c:v>
                </c:pt>
                <c:pt idx="50934">
                  <c:v>1018.5600000000004</c:v>
                </c:pt>
                <c:pt idx="50935">
                  <c:v>1018.5800000000004</c:v>
                </c:pt>
                <c:pt idx="50936">
                  <c:v>1018.6000000000004</c:v>
                </c:pt>
                <c:pt idx="50937">
                  <c:v>1018.6200000000003</c:v>
                </c:pt>
                <c:pt idx="50938">
                  <c:v>1018.6400000000003</c:v>
                </c:pt>
                <c:pt idx="50939">
                  <c:v>1018.6600000000003</c:v>
                </c:pt>
                <c:pt idx="50940">
                  <c:v>1018.6800000000004</c:v>
                </c:pt>
                <c:pt idx="50941">
                  <c:v>1018.7000000000004</c:v>
                </c:pt>
                <c:pt idx="50942">
                  <c:v>1018.7200000000004</c:v>
                </c:pt>
                <c:pt idx="50943">
                  <c:v>1018.7400000000004</c:v>
                </c:pt>
                <c:pt idx="50944">
                  <c:v>1018.7600000000003</c:v>
                </c:pt>
                <c:pt idx="50945">
                  <c:v>1018.7800000000003</c:v>
                </c:pt>
                <c:pt idx="50946">
                  <c:v>1018.8000000000004</c:v>
                </c:pt>
                <c:pt idx="50947">
                  <c:v>1018.8200000000004</c:v>
                </c:pt>
                <c:pt idx="50948">
                  <c:v>1018.8400000000004</c:v>
                </c:pt>
                <c:pt idx="50949">
                  <c:v>1018.8600000000004</c:v>
                </c:pt>
                <c:pt idx="50950">
                  <c:v>1018.8800000000003</c:v>
                </c:pt>
                <c:pt idx="50951">
                  <c:v>1018.9000000000003</c:v>
                </c:pt>
                <c:pt idx="50952">
                  <c:v>1018.9200000000004</c:v>
                </c:pt>
                <c:pt idx="50953">
                  <c:v>1018.9400000000004</c:v>
                </c:pt>
                <c:pt idx="50954">
                  <c:v>1018.9600000000004</c:v>
                </c:pt>
                <c:pt idx="50955">
                  <c:v>1018.9800000000004</c:v>
                </c:pt>
                <c:pt idx="50956">
                  <c:v>1019.0000000000003</c:v>
                </c:pt>
                <c:pt idx="50957">
                  <c:v>1019.0200000000003</c:v>
                </c:pt>
                <c:pt idx="50958">
                  <c:v>1019.0400000000003</c:v>
                </c:pt>
                <c:pt idx="50959">
                  <c:v>1019.0600000000004</c:v>
                </c:pt>
                <c:pt idx="50960">
                  <c:v>1019.0800000000004</c:v>
                </c:pt>
                <c:pt idx="50961">
                  <c:v>1019.1000000000004</c:v>
                </c:pt>
                <c:pt idx="50962">
                  <c:v>1019.1200000000003</c:v>
                </c:pt>
                <c:pt idx="50963">
                  <c:v>1019.1400000000003</c:v>
                </c:pt>
                <c:pt idx="50964">
                  <c:v>1019.1600000000003</c:v>
                </c:pt>
                <c:pt idx="50965">
                  <c:v>1019.1800000000004</c:v>
                </c:pt>
                <c:pt idx="50966">
                  <c:v>1019.2000000000004</c:v>
                </c:pt>
                <c:pt idx="50967">
                  <c:v>1019.2200000000004</c:v>
                </c:pt>
                <c:pt idx="50968">
                  <c:v>1019.2400000000004</c:v>
                </c:pt>
                <c:pt idx="50969">
                  <c:v>1019.2600000000003</c:v>
                </c:pt>
                <c:pt idx="50970">
                  <c:v>1019.2800000000003</c:v>
                </c:pt>
                <c:pt idx="50971">
                  <c:v>1019.3000000000004</c:v>
                </c:pt>
                <c:pt idx="50972">
                  <c:v>1019.3200000000004</c:v>
                </c:pt>
                <c:pt idx="50973">
                  <c:v>1019.3400000000004</c:v>
                </c:pt>
                <c:pt idx="50974">
                  <c:v>1019.3600000000004</c:v>
                </c:pt>
                <c:pt idx="50975">
                  <c:v>1019.3800000000003</c:v>
                </c:pt>
                <c:pt idx="50976">
                  <c:v>1019.4000000000003</c:v>
                </c:pt>
                <c:pt idx="50977">
                  <c:v>1019.4200000000004</c:v>
                </c:pt>
                <c:pt idx="50978">
                  <c:v>1019.4400000000004</c:v>
                </c:pt>
                <c:pt idx="50979">
                  <c:v>1019.4600000000004</c:v>
                </c:pt>
                <c:pt idx="50980">
                  <c:v>1019.4800000000004</c:v>
                </c:pt>
                <c:pt idx="50981">
                  <c:v>1019.5000000000003</c:v>
                </c:pt>
                <c:pt idx="50982">
                  <c:v>1019.5200000000003</c:v>
                </c:pt>
                <c:pt idx="50983">
                  <c:v>1019.5400000000003</c:v>
                </c:pt>
                <c:pt idx="50984">
                  <c:v>1019.5600000000004</c:v>
                </c:pt>
                <c:pt idx="50985">
                  <c:v>1019.5800000000004</c:v>
                </c:pt>
                <c:pt idx="50986">
                  <c:v>1019.6000000000004</c:v>
                </c:pt>
                <c:pt idx="50987">
                  <c:v>1019.6200000000003</c:v>
                </c:pt>
                <c:pt idx="50988">
                  <c:v>1019.6400000000003</c:v>
                </c:pt>
                <c:pt idx="50989">
                  <c:v>1019.6600000000003</c:v>
                </c:pt>
                <c:pt idx="50990">
                  <c:v>1019.6800000000004</c:v>
                </c:pt>
                <c:pt idx="50991">
                  <c:v>1019.7000000000004</c:v>
                </c:pt>
                <c:pt idx="50992">
                  <c:v>1019.7200000000004</c:v>
                </c:pt>
                <c:pt idx="50993">
                  <c:v>1019.7400000000004</c:v>
                </c:pt>
                <c:pt idx="50994">
                  <c:v>1019.7600000000003</c:v>
                </c:pt>
                <c:pt idx="50995">
                  <c:v>1019.7800000000003</c:v>
                </c:pt>
                <c:pt idx="50996">
                  <c:v>1019.8000000000004</c:v>
                </c:pt>
                <c:pt idx="50997">
                  <c:v>1019.8200000000004</c:v>
                </c:pt>
                <c:pt idx="50998">
                  <c:v>1019.8400000000004</c:v>
                </c:pt>
                <c:pt idx="50999">
                  <c:v>1019.8600000000004</c:v>
                </c:pt>
                <c:pt idx="51000">
                  <c:v>1019.8800000000003</c:v>
                </c:pt>
                <c:pt idx="51001">
                  <c:v>1019.9000000000003</c:v>
                </c:pt>
                <c:pt idx="51002">
                  <c:v>1019.9200000000004</c:v>
                </c:pt>
                <c:pt idx="51003">
                  <c:v>1019.9400000000004</c:v>
                </c:pt>
                <c:pt idx="51004">
                  <c:v>1019.9600000000004</c:v>
                </c:pt>
                <c:pt idx="51005">
                  <c:v>1019.9800000000004</c:v>
                </c:pt>
                <c:pt idx="51006">
                  <c:v>1020.0000000000003</c:v>
                </c:pt>
                <c:pt idx="51007">
                  <c:v>1020.0200000000003</c:v>
                </c:pt>
                <c:pt idx="51008">
                  <c:v>1020.0400000000003</c:v>
                </c:pt>
                <c:pt idx="51009">
                  <c:v>1020.0600000000004</c:v>
                </c:pt>
                <c:pt idx="51010">
                  <c:v>1020.0800000000004</c:v>
                </c:pt>
                <c:pt idx="51011">
                  <c:v>1020.1000000000004</c:v>
                </c:pt>
                <c:pt idx="51012">
                  <c:v>1020.1200000000003</c:v>
                </c:pt>
                <c:pt idx="51013">
                  <c:v>1020.1400000000003</c:v>
                </c:pt>
                <c:pt idx="51014">
                  <c:v>1020.1600000000003</c:v>
                </c:pt>
                <c:pt idx="51015">
                  <c:v>1020.1800000000004</c:v>
                </c:pt>
                <c:pt idx="51016">
                  <c:v>1020.2000000000004</c:v>
                </c:pt>
                <c:pt idx="51017">
                  <c:v>1020.2200000000004</c:v>
                </c:pt>
                <c:pt idx="51018">
                  <c:v>1020.2400000000004</c:v>
                </c:pt>
                <c:pt idx="51019">
                  <c:v>1020.2600000000003</c:v>
                </c:pt>
                <c:pt idx="51020">
                  <c:v>1020.2800000000003</c:v>
                </c:pt>
                <c:pt idx="51021">
                  <c:v>1020.3000000000004</c:v>
                </c:pt>
                <c:pt idx="51022">
                  <c:v>1020.3200000000004</c:v>
                </c:pt>
                <c:pt idx="51023">
                  <c:v>1020.3400000000004</c:v>
                </c:pt>
                <c:pt idx="51024">
                  <c:v>1020.3600000000004</c:v>
                </c:pt>
                <c:pt idx="51025">
                  <c:v>1020.3800000000003</c:v>
                </c:pt>
                <c:pt idx="51026">
                  <c:v>1020.4000000000003</c:v>
                </c:pt>
                <c:pt idx="51027">
                  <c:v>1020.4200000000004</c:v>
                </c:pt>
                <c:pt idx="51028">
                  <c:v>1020.4400000000004</c:v>
                </c:pt>
                <c:pt idx="51029">
                  <c:v>1020.4600000000004</c:v>
                </c:pt>
                <c:pt idx="51030">
                  <c:v>1020.4800000000004</c:v>
                </c:pt>
                <c:pt idx="51031">
                  <c:v>1020.5000000000003</c:v>
                </c:pt>
                <c:pt idx="51032">
                  <c:v>1020.5200000000003</c:v>
                </c:pt>
                <c:pt idx="51033">
                  <c:v>1020.5400000000003</c:v>
                </c:pt>
                <c:pt idx="51034">
                  <c:v>1020.5600000000004</c:v>
                </c:pt>
                <c:pt idx="51035">
                  <c:v>1020.5800000000004</c:v>
                </c:pt>
                <c:pt idx="51036">
                  <c:v>1020.6000000000004</c:v>
                </c:pt>
                <c:pt idx="51037">
                  <c:v>1020.6200000000003</c:v>
                </c:pt>
                <c:pt idx="51038">
                  <c:v>1020.6400000000003</c:v>
                </c:pt>
                <c:pt idx="51039">
                  <c:v>1020.6600000000003</c:v>
                </c:pt>
                <c:pt idx="51040">
                  <c:v>1020.6800000000004</c:v>
                </c:pt>
                <c:pt idx="51041">
                  <c:v>1020.7000000000004</c:v>
                </c:pt>
                <c:pt idx="51042">
                  <c:v>1020.7200000000004</c:v>
                </c:pt>
                <c:pt idx="51043">
                  <c:v>1020.7400000000004</c:v>
                </c:pt>
                <c:pt idx="51044">
                  <c:v>1020.7600000000003</c:v>
                </c:pt>
                <c:pt idx="51045">
                  <c:v>1020.7800000000003</c:v>
                </c:pt>
                <c:pt idx="51046">
                  <c:v>1020.8000000000004</c:v>
                </c:pt>
                <c:pt idx="51047">
                  <c:v>1020.8200000000004</c:v>
                </c:pt>
                <c:pt idx="51048">
                  <c:v>1020.8400000000004</c:v>
                </c:pt>
                <c:pt idx="51049">
                  <c:v>1020.8600000000004</c:v>
                </c:pt>
                <c:pt idx="51050">
                  <c:v>1020.8800000000003</c:v>
                </c:pt>
                <c:pt idx="51051">
                  <c:v>1020.9000000000003</c:v>
                </c:pt>
                <c:pt idx="51052">
                  <c:v>1020.9200000000004</c:v>
                </c:pt>
                <c:pt idx="51053">
                  <c:v>1020.9400000000004</c:v>
                </c:pt>
                <c:pt idx="51054">
                  <c:v>1020.9600000000004</c:v>
                </c:pt>
                <c:pt idx="51055">
                  <c:v>1020.9800000000004</c:v>
                </c:pt>
                <c:pt idx="51056">
                  <c:v>1021.0000000000003</c:v>
                </c:pt>
                <c:pt idx="51057">
                  <c:v>1021.0200000000003</c:v>
                </c:pt>
                <c:pt idx="51058">
                  <c:v>1021.0400000000003</c:v>
                </c:pt>
                <c:pt idx="51059">
                  <c:v>1021.0600000000004</c:v>
                </c:pt>
                <c:pt idx="51060">
                  <c:v>1021.0800000000004</c:v>
                </c:pt>
                <c:pt idx="51061">
                  <c:v>1021.1000000000004</c:v>
                </c:pt>
                <c:pt idx="51062">
                  <c:v>1021.1200000000003</c:v>
                </c:pt>
                <c:pt idx="51063">
                  <c:v>1021.1400000000003</c:v>
                </c:pt>
                <c:pt idx="51064">
                  <c:v>1021.1600000000003</c:v>
                </c:pt>
                <c:pt idx="51065">
                  <c:v>1021.1800000000004</c:v>
                </c:pt>
                <c:pt idx="51066">
                  <c:v>1021.2000000000004</c:v>
                </c:pt>
                <c:pt idx="51067">
                  <c:v>1021.2200000000004</c:v>
                </c:pt>
                <c:pt idx="51068">
                  <c:v>1021.2400000000004</c:v>
                </c:pt>
                <c:pt idx="51069">
                  <c:v>1021.2600000000003</c:v>
                </c:pt>
                <c:pt idx="51070">
                  <c:v>1021.2800000000003</c:v>
                </c:pt>
                <c:pt idx="51071">
                  <c:v>1021.3000000000004</c:v>
                </c:pt>
                <c:pt idx="51072">
                  <c:v>1021.3200000000004</c:v>
                </c:pt>
                <c:pt idx="51073">
                  <c:v>1021.3400000000004</c:v>
                </c:pt>
                <c:pt idx="51074">
                  <c:v>1021.3600000000004</c:v>
                </c:pt>
                <c:pt idx="51075">
                  <c:v>1021.3800000000003</c:v>
                </c:pt>
                <c:pt idx="51076">
                  <c:v>1021.4000000000003</c:v>
                </c:pt>
                <c:pt idx="51077">
                  <c:v>1021.4200000000004</c:v>
                </c:pt>
                <c:pt idx="51078">
                  <c:v>1021.4400000000004</c:v>
                </c:pt>
                <c:pt idx="51079">
                  <c:v>1021.4600000000004</c:v>
                </c:pt>
                <c:pt idx="51080">
                  <c:v>1021.4800000000004</c:v>
                </c:pt>
                <c:pt idx="51081">
                  <c:v>1021.5000000000003</c:v>
                </c:pt>
                <c:pt idx="51082">
                  <c:v>1021.5200000000003</c:v>
                </c:pt>
                <c:pt idx="51083">
                  <c:v>1021.5400000000003</c:v>
                </c:pt>
                <c:pt idx="51084">
                  <c:v>1021.5600000000004</c:v>
                </c:pt>
                <c:pt idx="51085">
                  <c:v>1021.5800000000004</c:v>
                </c:pt>
                <c:pt idx="51086">
                  <c:v>1021.6000000000004</c:v>
                </c:pt>
                <c:pt idx="51087">
                  <c:v>1021.6200000000003</c:v>
                </c:pt>
                <c:pt idx="51088">
                  <c:v>1021.6400000000003</c:v>
                </c:pt>
                <c:pt idx="51089">
                  <c:v>1021.6600000000003</c:v>
                </c:pt>
                <c:pt idx="51090">
                  <c:v>1021.6800000000004</c:v>
                </c:pt>
                <c:pt idx="51091">
                  <c:v>1021.7000000000004</c:v>
                </c:pt>
                <c:pt idx="51092">
                  <c:v>1021.7200000000004</c:v>
                </c:pt>
                <c:pt idx="51093">
                  <c:v>1021.7400000000004</c:v>
                </c:pt>
                <c:pt idx="51094">
                  <c:v>1021.7600000000003</c:v>
                </c:pt>
                <c:pt idx="51095">
                  <c:v>1021.7800000000003</c:v>
                </c:pt>
                <c:pt idx="51096">
                  <c:v>1021.8000000000004</c:v>
                </c:pt>
                <c:pt idx="51097">
                  <c:v>1021.8200000000004</c:v>
                </c:pt>
                <c:pt idx="51098">
                  <c:v>1021.8400000000004</c:v>
                </c:pt>
                <c:pt idx="51099">
                  <c:v>1021.8600000000004</c:v>
                </c:pt>
                <c:pt idx="51100">
                  <c:v>1021.8800000000003</c:v>
                </c:pt>
                <c:pt idx="51101">
                  <c:v>1021.9000000000003</c:v>
                </c:pt>
                <c:pt idx="51102">
                  <c:v>1021.9200000000004</c:v>
                </c:pt>
                <c:pt idx="51103">
                  <c:v>1021.9400000000004</c:v>
                </c:pt>
                <c:pt idx="51104">
                  <c:v>1021.9600000000004</c:v>
                </c:pt>
                <c:pt idx="51105">
                  <c:v>1021.9800000000004</c:v>
                </c:pt>
                <c:pt idx="51106">
                  <c:v>1022.0000000000003</c:v>
                </c:pt>
                <c:pt idx="51107">
                  <c:v>1022.0200000000003</c:v>
                </c:pt>
                <c:pt idx="51108">
                  <c:v>1022.0400000000003</c:v>
                </c:pt>
                <c:pt idx="51109">
                  <c:v>1022.0600000000004</c:v>
                </c:pt>
                <c:pt idx="51110">
                  <c:v>1022.0800000000004</c:v>
                </c:pt>
                <c:pt idx="51111">
                  <c:v>1022.1000000000004</c:v>
                </c:pt>
                <c:pt idx="51112">
                  <c:v>1022.1200000000003</c:v>
                </c:pt>
                <c:pt idx="51113">
                  <c:v>1022.1400000000003</c:v>
                </c:pt>
                <c:pt idx="51114">
                  <c:v>1022.1600000000003</c:v>
                </c:pt>
                <c:pt idx="51115">
                  <c:v>1022.1800000000004</c:v>
                </c:pt>
                <c:pt idx="51116">
                  <c:v>1022.2000000000004</c:v>
                </c:pt>
                <c:pt idx="51117">
                  <c:v>1022.2200000000004</c:v>
                </c:pt>
                <c:pt idx="51118">
                  <c:v>1022.2400000000004</c:v>
                </c:pt>
                <c:pt idx="51119">
                  <c:v>1022.2600000000003</c:v>
                </c:pt>
                <c:pt idx="51120">
                  <c:v>1022.2800000000003</c:v>
                </c:pt>
                <c:pt idx="51121">
                  <c:v>1022.3000000000004</c:v>
                </c:pt>
                <c:pt idx="51122">
                  <c:v>1022.3200000000004</c:v>
                </c:pt>
                <c:pt idx="51123">
                  <c:v>1022.3400000000004</c:v>
                </c:pt>
                <c:pt idx="51124">
                  <c:v>1022.3600000000004</c:v>
                </c:pt>
                <c:pt idx="51125">
                  <c:v>1022.3800000000003</c:v>
                </c:pt>
                <c:pt idx="51126">
                  <c:v>1022.4000000000003</c:v>
                </c:pt>
                <c:pt idx="51127">
                  <c:v>1022.4200000000004</c:v>
                </c:pt>
                <c:pt idx="51128">
                  <c:v>1022.4400000000004</c:v>
                </c:pt>
                <c:pt idx="51129">
                  <c:v>1022.4600000000004</c:v>
                </c:pt>
                <c:pt idx="51130">
                  <c:v>1022.4800000000004</c:v>
                </c:pt>
                <c:pt idx="51131">
                  <c:v>1022.5000000000003</c:v>
                </c:pt>
                <c:pt idx="51132">
                  <c:v>1022.5200000000003</c:v>
                </c:pt>
                <c:pt idx="51133">
                  <c:v>1022.5400000000003</c:v>
                </c:pt>
                <c:pt idx="51134">
                  <c:v>1022.5600000000004</c:v>
                </c:pt>
                <c:pt idx="51135">
                  <c:v>1022.5800000000004</c:v>
                </c:pt>
                <c:pt idx="51136">
                  <c:v>1022.6000000000004</c:v>
                </c:pt>
                <c:pt idx="51137">
                  <c:v>1022.6200000000003</c:v>
                </c:pt>
                <c:pt idx="51138">
                  <c:v>1022.6400000000003</c:v>
                </c:pt>
                <c:pt idx="51139">
                  <c:v>1022.6600000000003</c:v>
                </c:pt>
                <c:pt idx="51140">
                  <c:v>1022.6800000000004</c:v>
                </c:pt>
                <c:pt idx="51141">
                  <c:v>1022.7000000000004</c:v>
                </c:pt>
                <c:pt idx="51142">
                  <c:v>1022.7200000000004</c:v>
                </c:pt>
                <c:pt idx="51143">
                  <c:v>1022.7400000000004</c:v>
                </c:pt>
                <c:pt idx="51144">
                  <c:v>1022.7600000000003</c:v>
                </c:pt>
                <c:pt idx="51145">
                  <c:v>1022.7800000000003</c:v>
                </c:pt>
                <c:pt idx="51146">
                  <c:v>1022.8000000000004</c:v>
                </c:pt>
                <c:pt idx="51147">
                  <c:v>1022.8200000000004</c:v>
                </c:pt>
                <c:pt idx="51148">
                  <c:v>1022.8400000000004</c:v>
                </c:pt>
                <c:pt idx="51149">
                  <c:v>1022.8600000000004</c:v>
                </c:pt>
                <c:pt idx="51150">
                  <c:v>1022.8800000000003</c:v>
                </c:pt>
                <c:pt idx="51151">
                  <c:v>1022.9000000000003</c:v>
                </c:pt>
                <c:pt idx="51152">
                  <c:v>1022.9200000000004</c:v>
                </c:pt>
                <c:pt idx="51153">
                  <c:v>1022.9400000000004</c:v>
                </c:pt>
                <c:pt idx="51154">
                  <c:v>1022.9600000000004</c:v>
                </c:pt>
                <c:pt idx="51155">
                  <c:v>1022.9800000000004</c:v>
                </c:pt>
                <c:pt idx="51156">
                  <c:v>1023.0000000000003</c:v>
                </c:pt>
                <c:pt idx="51157">
                  <c:v>1023.0200000000003</c:v>
                </c:pt>
                <c:pt idx="51158">
                  <c:v>1023.0400000000003</c:v>
                </c:pt>
                <c:pt idx="51159">
                  <c:v>1023.0600000000004</c:v>
                </c:pt>
                <c:pt idx="51160">
                  <c:v>1023.0800000000004</c:v>
                </c:pt>
                <c:pt idx="51161">
                  <c:v>1023.1000000000004</c:v>
                </c:pt>
                <c:pt idx="51162">
                  <c:v>1023.1200000000003</c:v>
                </c:pt>
                <c:pt idx="51163">
                  <c:v>1023.1400000000003</c:v>
                </c:pt>
                <c:pt idx="51164">
                  <c:v>1023.1600000000003</c:v>
                </c:pt>
                <c:pt idx="51165">
                  <c:v>1023.1800000000004</c:v>
                </c:pt>
                <c:pt idx="51166">
                  <c:v>1023.2000000000004</c:v>
                </c:pt>
                <c:pt idx="51167">
                  <c:v>1023.2200000000004</c:v>
                </c:pt>
                <c:pt idx="51168">
                  <c:v>1023.2400000000004</c:v>
                </c:pt>
                <c:pt idx="51169">
                  <c:v>1023.2600000000003</c:v>
                </c:pt>
                <c:pt idx="51170">
                  <c:v>1023.2800000000003</c:v>
                </c:pt>
                <c:pt idx="51171">
                  <c:v>1023.3000000000004</c:v>
                </c:pt>
                <c:pt idx="51172">
                  <c:v>1023.3200000000004</c:v>
                </c:pt>
                <c:pt idx="51173">
                  <c:v>1023.3400000000004</c:v>
                </c:pt>
                <c:pt idx="51174">
                  <c:v>1023.3600000000004</c:v>
                </c:pt>
                <c:pt idx="51175">
                  <c:v>1023.3800000000003</c:v>
                </c:pt>
                <c:pt idx="51176">
                  <c:v>1023.4000000000003</c:v>
                </c:pt>
                <c:pt idx="51177">
                  <c:v>1023.4200000000004</c:v>
                </c:pt>
                <c:pt idx="51178">
                  <c:v>1023.4400000000004</c:v>
                </c:pt>
                <c:pt idx="51179">
                  <c:v>1023.4600000000004</c:v>
                </c:pt>
                <c:pt idx="51180">
                  <c:v>1023.4800000000004</c:v>
                </c:pt>
                <c:pt idx="51181">
                  <c:v>1023.5000000000003</c:v>
                </c:pt>
                <c:pt idx="51182">
                  <c:v>1023.5200000000003</c:v>
                </c:pt>
                <c:pt idx="51183">
                  <c:v>1023.5400000000003</c:v>
                </c:pt>
                <c:pt idx="51184">
                  <c:v>1023.5600000000004</c:v>
                </c:pt>
                <c:pt idx="51185">
                  <c:v>1023.5800000000004</c:v>
                </c:pt>
                <c:pt idx="51186">
                  <c:v>1023.6000000000004</c:v>
                </c:pt>
                <c:pt idx="51187">
                  <c:v>1023.6200000000003</c:v>
                </c:pt>
                <c:pt idx="51188">
                  <c:v>1023.6400000000003</c:v>
                </c:pt>
                <c:pt idx="51189">
                  <c:v>1023.6600000000003</c:v>
                </c:pt>
                <c:pt idx="51190">
                  <c:v>1023.6800000000004</c:v>
                </c:pt>
                <c:pt idx="51191">
                  <c:v>1023.7000000000004</c:v>
                </c:pt>
                <c:pt idx="51192">
                  <c:v>1023.7200000000004</c:v>
                </c:pt>
                <c:pt idx="51193">
                  <c:v>1023.7400000000004</c:v>
                </c:pt>
                <c:pt idx="51194">
                  <c:v>1023.7600000000003</c:v>
                </c:pt>
                <c:pt idx="51195">
                  <c:v>1023.7800000000003</c:v>
                </c:pt>
                <c:pt idx="51196">
                  <c:v>1023.8000000000004</c:v>
                </c:pt>
                <c:pt idx="51197">
                  <c:v>1023.8200000000004</c:v>
                </c:pt>
                <c:pt idx="51198">
                  <c:v>1023.8400000000004</c:v>
                </c:pt>
                <c:pt idx="51199">
                  <c:v>1023.8600000000004</c:v>
                </c:pt>
                <c:pt idx="51200">
                  <c:v>1023.8800000000003</c:v>
                </c:pt>
                <c:pt idx="51201">
                  <c:v>1023.9000000000003</c:v>
                </c:pt>
                <c:pt idx="51202">
                  <c:v>1023.9200000000004</c:v>
                </c:pt>
                <c:pt idx="51203">
                  <c:v>1023.9400000000004</c:v>
                </c:pt>
                <c:pt idx="51204">
                  <c:v>1023.9600000000004</c:v>
                </c:pt>
                <c:pt idx="51205">
                  <c:v>1023.9800000000004</c:v>
                </c:pt>
                <c:pt idx="51206">
                  <c:v>1024.0000000000005</c:v>
                </c:pt>
                <c:pt idx="51207">
                  <c:v>1024.0200000000004</c:v>
                </c:pt>
                <c:pt idx="51208">
                  <c:v>1024.0400000000004</c:v>
                </c:pt>
                <c:pt idx="51209">
                  <c:v>1024.0600000000004</c:v>
                </c:pt>
                <c:pt idx="51210">
                  <c:v>1024.0800000000004</c:v>
                </c:pt>
                <c:pt idx="51211">
                  <c:v>1024.1000000000004</c:v>
                </c:pt>
                <c:pt idx="51212">
                  <c:v>1024.1200000000003</c:v>
                </c:pt>
                <c:pt idx="51213">
                  <c:v>1024.1400000000003</c:v>
                </c:pt>
                <c:pt idx="51214">
                  <c:v>1024.1600000000003</c:v>
                </c:pt>
                <c:pt idx="51215">
                  <c:v>1024.1800000000003</c:v>
                </c:pt>
                <c:pt idx="51216">
                  <c:v>1024.2000000000003</c:v>
                </c:pt>
                <c:pt idx="51217">
                  <c:v>1024.2200000000003</c:v>
                </c:pt>
                <c:pt idx="51218">
                  <c:v>1024.2400000000005</c:v>
                </c:pt>
                <c:pt idx="51219">
                  <c:v>1024.2600000000004</c:v>
                </c:pt>
                <c:pt idx="51220">
                  <c:v>1024.2800000000004</c:v>
                </c:pt>
                <c:pt idx="51221">
                  <c:v>1024.3000000000004</c:v>
                </c:pt>
                <c:pt idx="51222">
                  <c:v>1024.3200000000004</c:v>
                </c:pt>
                <c:pt idx="51223">
                  <c:v>1024.3400000000004</c:v>
                </c:pt>
                <c:pt idx="51224">
                  <c:v>1024.3600000000004</c:v>
                </c:pt>
                <c:pt idx="51225">
                  <c:v>1024.3800000000003</c:v>
                </c:pt>
                <c:pt idx="51226">
                  <c:v>1024.4000000000003</c:v>
                </c:pt>
                <c:pt idx="51227">
                  <c:v>1024.4200000000003</c:v>
                </c:pt>
                <c:pt idx="51228">
                  <c:v>1024.4400000000003</c:v>
                </c:pt>
                <c:pt idx="51229">
                  <c:v>1024.4600000000003</c:v>
                </c:pt>
                <c:pt idx="51230">
                  <c:v>1024.4800000000005</c:v>
                </c:pt>
                <c:pt idx="51231">
                  <c:v>1024.5000000000005</c:v>
                </c:pt>
                <c:pt idx="51232">
                  <c:v>1024.5200000000004</c:v>
                </c:pt>
                <c:pt idx="51233">
                  <c:v>1024.5400000000004</c:v>
                </c:pt>
                <c:pt idx="51234">
                  <c:v>1024.5600000000004</c:v>
                </c:pt>
                <c:pt idx="51235">
                  <c:v>1024.5800000000004</c:v>
                </c:pt>
                <c:pt idx="51236">
                  <c:v>1024.6000000000004</c:v>
                </c:pt>
                <c:pt idx="51237">
                  <c:v>1024.6200000000003</c:v>
                </c:pt>
                <c:pt idx="51238">
                  <c:v>1024.6400000000003</c:v>
                </c:pt>
                <c:pt idx="51239">
                  <c:v>1024.6600000000003</c:v>
                </c:pt>
                <c:pt idx="51240">
                  <c:v>1024.6800000000003</c:v>
                </c:pt>
                <c:pt idx="51241">
                  <c:v>1024.7000000000003</c:v>
                </c:pt>
                <c:pt idx="51242">
                  <c:v>1024.7200000000003</c:v>
                </c:pt>
                <c:pt idx="51243">
                  <c:v>1024.7400000000005</c:v>
                </c:pt>
                <c:pt idx="51244">
                  <c:v>1024.7600000000004</c:v>
                </c:pt>
                <c:pt idx="51245">
                  <c:v>1024.7800000000004</c:v>
                </c:pt>
                <c:pt idx="51246">
                  <c:v>1024.8000000000004</c:v>
                </c:pt>
                <c:pt idx="51247">
                  <c:v>1024.8200000000004</c:v>
                </c:pt>
                <c:pt idx="51248">
                  <c:v>1024.8400000000004</c:v>
                </c:pt>
                <c:pt idx="51249">
                  <c:v>1024.8600000000004</c:v>
                </c:pt>
                <c:pt idx="51250">
                  <c:v>1024.8800000000003</c:v>
                </c:pt>
                <c:pt idx="51251">
                  <c:v>1024.9000000000003</c:v>
                </c:pt>
                <c:pt idx="51252">
                  <c:v>1024.9200000000003</c:v>
                </c:pt>
                <c:pt idx="51253">
                  <c:v>1024.9400000000003</c:v>
                </c:pt>
                <c:pt idx="51254">
                  <c:v>1024.9600000000003</c:v>
                </c:pt>
                <c:pt idx="51255">
                  <c:v>1024.9800000000005</c:v>
                </c:pt>
                <c:pt idx="51256">
                  <c:v>1025.0000000000005</c:v>
                </c:pt>
                <c:pt idx="51257">
                  <c:v>1025.0200000000004</c:v>
                </c:pt>
                <c:pt idx="51258">
                  <c:v>1025.0400000000004</c:v>
                </c:pt>
                <c:pt idx="51259">
                  <c:v>1025.0600000000004</c:v>
                </c:pt>
                <c:pt idx="51260">
                  <c:v>1025.0800000000004</c:v>
                </c:pt>
                <c:pt idx="51261">
                  <c:v>1025.1000000000004</c:v>
                </c:pt>
                <c:pt idx="51262">
                  <c:v>1025.1200000000003</c:v>
                </c:pt>
                <c:pt idx="51263">
                  <c:v>1025.1400000000003</c:v>
                </c:pt>
                <c:pt idx="51264">
                  <c:v>1025.1600000000003</c:v>
                </c:pt>
                <c:pt idx="51265">
                  <c:v>1025.1800000000003</c:v>
                </c:pt>
                <c:pt idx="51266">
                  <c:v>1025.2000000000003</c:v>
                </c:pt>
                <c:pt idx="51267">
                  <c:v>1025.2200000000003</c:v>
                </c:pt>
                <c:pt idx="51268">
                  <c:v>1025.2400000000005</c:v>
                </c:pt>
                <c:pt idx="51269">
                  <c:v>1025.2600000000004</c:v>
                </c:pt>
                <c:pt idx="51270">
                  <c:v>1025.2800000000004</c:v>
                </c:pt>
                <c:pt idx="51271">
                  <c:v>1025.3000000000004</c:v>
                </c:pt>
                <c:pt idx="51272">
                  <c:v>1025.3200000000004</c:v>
                </c:pt>
                <c:pt idx="51273">
                  <c:v>1025.3400000000004</c:v>
                </c:pt>
                <c:pt idx="51274">
                  <c:v>1025.3600000000004</c:v>
                </c:pt>
                <c:pt idx="51275">
                  <c:v>1025.3800000000003</c:v>
                </c:pt>
                <c:pt idx="51276">
                  <c:v>1025.4000000000003</c:v>
                </c:pt>
                <c:pt idx="51277">
                  <c:v>1025.4200000000003</c:v>
                </c:pt>
                <c:pt idx="51278">
                  <c:v>1025.4400000000003</c:v>
                </c:pt>
                <c:pt idx="51279">
                  <c:v>1025.4600000000003</c:v>
                </c:pt>
                <c:pt idx="51280">
                  <c:v>1025.4800000000005</c:v>
                </c:pt>
                <c:pt idx="51281">
                  <c:v>1025.5000000000005</c:v>
                </c:pt>
                <c:pt idx="51282">
                  <c:v>1025.5200000000004</c:v>
                </c:pt>
                <c:pt idx="51283">
                  <c:v>1025.5400000000004</c:v>
                </c:pt>
                <c:pt idx="51284">
                  <c:v>1025.5600000000004</c:v>
                </c:pt>
                <c:pt idx="51285">
                  <c:v>1025.5800000000004</c:v>
                </c:pt>
                <c:pt idx="51286">
                  <c:v>1025.6000000000004</c:v>
                </c:pt>
                <c:pt idx="51287">
                  <c:v>1025.6200000000003</c:v>
                </c:pt>
                <c:pt idx="51288">
                  <c:v>1025.6400000000003</c:v>
                </c:pt>
                <c:pt idx="51289">
                  <c:v>1025.6600000000003</c:v>
                </c:pt>
                <c:pt idx="51290">
                  <c:v>1025.6800000000003</c:v>
                </c:pt>
                <c:pt idx="51291">
                  <c:v>1025.7000000000003</c:v>
                </c:pt>
                <c:pt idx="51292">
                  <c:v>1025.7200000000003</c:v>
                </c:pt>
                <c:pt idx="51293">
                  <c:v>1025.7400000000005</c:v>
                </c:pt>
                <c:pt idx="51294">
                  <c:v>1025.7600000000004</c:v>
                </c:pt>
                <c:pt idx="51295">
                  <c:v>1025.7800000000004</c:v>
                </c:pt>
                <c:pt idx="51296">
                  <c:v>1025.8000000000004</c:v>
                </c:pt>
                <c:pt idx="51297">
                  <c:v>1025.8200000000004</c:v>
                </c:pt>
                <c:pt idx="51298">
                  <c:v>1025.8400000000004</c:v>
                </c:pt>
                <c:pt idx="51299">
                  <c:v>1025.8600000000004</c:v>
                </c:pt>
                <c:pt idx="51300">
                  <c:v>1025.8800000000003</c:v>
                </c:pt>
                <c:pt idx="51301">
                  <c:v>1025.9000000000003</c:v>
                </c:pt>
                <c:pt idx="51302">
                  <c:v>1025.9200000000003</c:v>
                </c:pt>
                <c:pt idx="51303">
                  <c:v>1025.9400000000003</c:v>
                </c:pt>
                <c:pt idx="51304">
                  <c:v>1025.9600000000003</c:v>
                </c:pt>
                <c:pt idx="51305">
                  <c:v>1025.9800000000005</c:v>
                </c:pt>
                <c:pt idx="51306">
                  <c:v>1026.0000000000005</c:v>
                </c:pt>
                <c:pt idx="51307">
                  <c:v>1026.0200000000004</c:v>
                </c:pt>
                <c:pt idx="51308">
                  <c:v>1026.0400000000004</c:v>
                </c:pt>
                <c:pt idx="51309">
                  <c:v>1026.0600000000004</c:v>
                </c:pt>
                <c:pt idx="51310">
                  <c:v>1026.0800000000004</c:v>
                </c:pt>
                <c:pt idx="51311">
                  <c:v>1026.1000000000004</c:v>
                </c:pt>
                <c:pt idx="51312">
                  <c:v>1026.1200000000003</c:v>
                </c:pt>
                <c:pt idx="51313">
                  <c:v>1026.1400000000003</c:v>
                </c:pt>
                <c:pt idx="51314">
                  <c:v>1026.1600000000003</c:v>
                </c:pt>
                <c:pt idx="51315">
                  <c:v>1026.1800000000003</c:v>
                </c:pt>
                <c:pt idx="51316">
                  <c:v>1026.2000000000003</c:v>
                </c:pt>
                <c:pt idx="51317">
                  <c:v>1026.2200000000003</c:v>
                </c:pt>
                <c:pt idx="51318">
                  <c:v>1026.2400000000005</c:v>
                </c:pt>
                <c:pt idx="51319">
                  <c:v>1026.2600000000004</c:v>
                </c:pt>
                <c:pt idx="51320">
                  <c:v>1026.2800000000004</c:v>
                </c:pt>
                <c:pt idx="51321">
                  <c:v>1026.3000000000004</c:v>
                </c:pt>
                <c:pt idx="51322">
                  <c:v>1026.3200000000004</c:v>
                </c:pt>
                <c:pt idx="51323">
                  <c:v>1026.3400000000004</c:v>
                </c:pt>
                <c:pt idx="51324">
                  <c:v>1026.3600000000004</c:v>
                </c:pt>
                <c:pt idx="51325">
                  <c:v>1026.3800000000003</c:v>
                </c:pt>
                <c:pt idx="51326">
                  <c:v>1026.4000000000003</c:v>
                </c:pt>
                <c:pt idx="51327">
                  <c:v>1026.4200000000003</c:v>
                </c:pt>
                <c:pt idx="51328">
                  <c:v>1026.4400000000003</c:v>
                </c:pt>
                <c:pt idx="51329">
                  <c:v>1026.4600000000003</c:v>
                </c:pt>
                <c:pt idx="51330">
                  <c:v>1026.4800000000005</c:v>
                </c:pt>
                <c:pt idx="51331">
                  <c:v>1026.5000000000005</c:v>
                </c:pt>
                <c:pt idx="51332">
                  <c:v>1026.5200000000004</c:v>
                </c:pt>
                <c:pt idx="51333">
                  <c:v>1026.5400000000004</c:v>
                </c:pt>
                <c:pt idx="51334">
                  <c:v>1026.5600000000004</c:v>
                </c:pt>
                <c:pt idx="51335">
                  <c:v>1026.5800000000004</c:v>
                </c:pt>
                <c:pt idx="51336">
                  <c:v>1026.6000000000004</c:v>
                </c:pt>
                <c:pt idx="51337">
                  <c:v>1026.6200000000003</c:v>
                </c:pt>
                <c:pt idx="51338">
                  <c:v>1026.6400000000003</c:v>
                </c:pt>
                <c:pt idx="51339">
                  <c:v>1026.6600000000003</c:v>
                </c:pt>
                <c:pt idx="51340">
                  <c:v>1026.6800000000003</c:v>
                </c:pt>
                <c:pt idx="51341">
                  <c:v>1026.7000000000003</c:v>
                </c:pt>
                <c:pt idx="51342">
                  <c:v>1026.7200000000003</c:v>
                </c:pt>
                <c:pt idx="51343">
                  <c:v>1026.7400000000005</c:v>
                </c:pt>
                <c:pt idx="51344">
                  <c:v>1026.7600000000004</c:v>
                </c:pt>
                <c:pt idx="51345">
                  <c:v>1026.7800000000004</c:v>
                </c:pt>
                <c:pt idx="51346">
                  <c:v>1026.8000000000004</c:v>
                </c:pt>
                <c:pt idx="51347">
                  <c:v>1026.8200000000004</c:v>
                </c:pt>
                <c:pt idx="51348">
                  <c:v>1026.8400000000004</c:v>
                </c:pt>
                <c:pt idx="51349">
                  <c:v>1026.8600000000004</c:v>
                </c:pt>
                <c:pt idx="51350">
                  <c:v>1026.8800000000003</c:v>
                </c:pt>
                <c:pt idx="51351">
                  <c:v>1026.9000000000003</c:v>
                </c:pt>
                <c:pt idx="51352">
                  <c:v>1026.9200000000003</c:v>
                </c:pt>
                <c:pt idx="51353">
                  <c:v>1026.9400000000003</c:v>
                </c:pt>
                <c:pt idx="51354">
                  <c:v>1026.9600000000003</c:v>
                </c:pt>
                <c:pt idx="51355">
                  <c:v>1026.9800000000005</c:v>
                </c:pt>
                <c:pt idx="51356">
                  <c:v>1027.0000000000005</c:v>
                </c:pt>
                <c:pt idx="51357">
                  <c:v>1027.0200000000004</c:v>
                </c:pt>
                <c:pt idx="51358">
                  <c:v>1027.0400000000004</c:v>
                </c:pt>
                <c:pt idx="51359">
                  <c:v>1027.0600000000004</c:v>
                </c:pt>
                <c:pt idx="51360">
                  <c:v>1027.0800000000004</c:v>
                </c:pt>
                <c:pt idx="51361">
                  <c:v>1027.1000000000004</c:v>
                </c:pt>
                <c:pt idx="51362">
                  <c:v>1027.1200000000003</c:v>
                </c:pt>
                <c:pt idx="51363">
                  <c:v>1027.1400000000003</c:v>
                </c:pt>
                <c:pt idx="51364">
                  <c:v>1027.1600000000003</c:v>
                </c:pt>
                <c:pt idx="51365">
                  <c:v>1027.1800000000003</c:v>
                </c:pt>
                <c:pt idx="51366">
                  <c:v>1027.2000000000003</c:v>
                </c:pt>
                <c:pt idx="51367">
                  <c:v>1027.2200000000003</c:v>
                </c:pt>
                <c:pt idx="51368">
                  <c:v>1027.2400000000005</c:v>
                </c:pt>
                <c:pt idx="51369">
                  <c:v>1027.2600000000004</c:v>
                </c:pt>
                <c:pt idx="51370">
                  <c:v>1027.2800000000004</c:v>
                </c:pt>
                <c:pt idx="51371">
                  <c:v>1027.3000000000004</c:v>
                </c:pt>
                <c:pt idx="51372">
                  <c:v>1027.3200000000004</c:v>
                </c:pt>
                <c:pt idx="51373">
                  <c:v>1027.3400000000004</c:v>
                </c:pt>
                <c:pt idx="51374">
                  <c:v>1027.3600000000004</c:v>
                </c:pt>
                <c:pt idx="51375">
                  <c:v>1027.3800000000003</c:v>
                </c:pt>
                <c:pt idx="51376">
                  <c:v>1027.4000000000003</c:v>
                </c:pt>
                <c:pt idx="51377">
                  <c:v>1027.4200000000003</c:v>
                </c:pt>
                <c:pt idx="51378">
                  <c:v>1027.4400000000003</c:v>
                </c:pt>
                <c:pt idx="51379">
                  <c:v>1027.4600000000003</c:v>
                </c:pt>
                <c:pt idx="51380">
                  <c:v>1027.4800000000005</c:v>
                </c:pt>
                <c:pt idx="51381">
                  <c:v>1027.5000000000005</c:v>
                </c:pt>
                <c:pt idx="51382">
                  <c:v>1027.5200000000004</c:v>
                </c:pt>
                <c:pt idx="51383">
                  <c:v>1027.5400000000004</c:v>
                </c:pt>
                <c:pt idx="51384">
                  <c:v>1027.5600000000004</c:v>
                </c:pt>
                <c:pt idx="51385">
                  <c:v>1027.5800000000004</c:v>
                </c:pt>
                <c:pt idx="51386">
                  <c:v>1027.6000000000004</c:v>
                </c:pt>
                <c:pt idx="51387">
                  <c:v>1027.6200000000003</c:v>
                </c:pt>
                <c:pt idx="51388">
                  <c:v>1027.6400000000003</c:v>
                </c:pt>
                <c:pt idx="51389">
                  <c:v>1027.6600000000003</c:v>
                </c:pt>
                <c:pt idx="51390">
                  <c:v>1027.6800000000003</c:v>
                </c:pt>
                <c:pt idx="51391">
                  <c:v>1027.7000000000003</c:v>
                </c:pt>
                <c:pt idx="51392">
                  <c:v>1027.7200000000003</c:v>
                </c:pt>
                <c:pt idx="51393">
                  <c:v>1027.7400000000005</c:v>
                </c:pt>
                <c:pt idx="51394">
                  <c:v>1027.7600000000004</c:v>
                </c:pt>
                <c:pt idx="51395">
                  <c:v>1027.7800000000004</c:v>
                </c:pt>
                <c:pt idx="51396">
                  <c:v>1027.8000000000004</c:v>
                </c:pt>
                <c:pt idx="51397">
                  <c:v>1027.8200000000004</c:v>
                </c:pt>
                <c:pt idx="51398">
                  <c:v>1027.8400000000004</c:v>
                </c:pt>
                <c:pt idx="51399">
                  <c:v>1027.8600000000004</c:v>
                </c:pt>
                <c:pt idx="51400">
                  <c:v>1027.8800000000003</c:v>
                </c:pt>
                <c:pt idx="51401">
                  <c:v>1027.9000000000003</c:v>
                </c:pt>
                <c:pt idx="51402">
                  <c:v>1027.9200000000003</c:v>
                </c:pt>
                <c:pt idx="51403">
                  <c:v>1027.9400000000003</c:v>
                </c:pt>
                <c:pt idx="51404">
                  <c:v>1027.9600000000003</c:v>
                </c:pt>
                <c:pt idx="51405">
                  <c:v>1027.9800000000005</c:v>
                </c:pt>
                <c:pt idx="51406">
                  <c:v>1028.0000000000005</c:v>
                </c:pt>
                <c:pt idx="51407">
                  <c:v>1028.0200000000004</c:v>
                </c:pt>
                <c:pt idx="51408">
                  <c:v>1028.0400000000004</c:v>
                </c:pt>
                <c:pt idx="51409">
                  <c:v>1028.0600000000004</c:v>
                </c:pt>
                <c:pt idx="51410">
                  <c:v>1028.0800000000004</c:v>
                </c:pt>
                <c:pt idx="51411">
                  <c:v>1028.1000000000004</c:v>
                </c:pt>
                <c:pt idx="51412">
                  <c:v>1028.1200000000003</c:v>
                </c:pt>
                <c:pt idx="51413">
                  <c:v>1028.1400000000003</c:v>
                </c:pt>
                <c:pt idx="51414">
                  <c:v>1028.1600000000003</c:v>
                </c:pt>
                <c:pt idx="51415">
                  <c:v>1028.1800000000003</c:v>
                </c:pt>
                <c:pt idx="51416">
                  <c:v>1028.2000000000003</c:v>
                </c:pt>
                <c:pt idx="51417">
                  <c:v>1028.2200000000003</c:v>
                </c:pt>
                <c:pt idx="51418">
                  <c:v>1028.2400000000005</c:v>
                </c:pt>
                <c:pt idx="51419">
                  <c:v>1028.2600000000004</c:v>
                </c:pt>
                <c:pt idx="51420">
                  <c:v>1028.2800000000004</c:v>
                </c:pt>
                <c:pt idx="51421">
                  <c:v>1028.3000000000004</c:v>
                </c:pt>
                <c:pt idx="51422">
                  <c:v>1028.3200000000004</c:v>
                </c:pt>
                <c:pt idx="51423">
                  <c:v>1028.3400000000004</c:v>
                </c:pt>
                <c:pt idx="51424">
                  <c:v>1028.3600000000004</c:v>
                </c:pt>
                <c:pt idx="51425">
                  <c:v>1028.3800000000003</c:v>
                </c:pt>
                <c:pt idx="51426">
                  <c:v>1028.4000000000003</c:v>
                </c:pt>
                <c:pt idx="51427">
                  <c:v>1028.4200000000003</c:v>
                </c:pt>
                <c:pt idx="51428">
                  <c:v>1028.4400000000003</c:v>
                </c:pt>
                <c:pt idx="51429">
                  <c:v>1028.4600000000003</c:v>
                </c:pt>
                <c:pt idx="51430">
                  <c:v>1028.4800000000005</c:v>
                </c:pt>
                <c:pt idx="51431">
                  <c:v>1028.5000000000005</c:v>
                </c:pt>
                <c:pt idx="51432">
                  <c:v>1028.5200000000004</c:v>
                </c:pt>
                <c:pt idx="51433">
                  <c:v>1028.5400000000004</c:v>
                </c:pt>
                <c:pt idx="51434">
                  <c:v>1028.5600000000004</c:v>
                </c:pt>
                <c:pt idx="51435">
                  <c:v>1028.5800000000004</c:v>
                </c:pt>
                <c:pt idx="51436">
                  <c:v>1028.6000000000004</c:v>
                </c:pt>
                <c:pt idx="51437">
                  <c:v>1028.6200000000003</c:v>
                </c:pt>
                <c:pt idx="51438">
                  <c:v>1028.6400000000003</c:v>
                </c:pt>
                <c:pt idx="51439">
                  <c:v>1028.6600000000003</c:v>
                </c:pt>
                <c:pt idx="51440">
                  <c:v>1028.6800000000003</c:v>
                </c:pt>
                <c:pt idx="51441">
                  <c:v>1028.7000000000003</c:v>
                </c:pt>
                <c:pt idx="51442">
                  <c:v>1028.7200000000003</c:v>
                </c:pt>
                <c:pt idx="51443">
                  <c:v>1028.7400000000005</c:v>
                </c:pt>
                <c:pt idx="51444">
                  <c:v>1028.7600000000004</c:v>
                </c:pt>
                <c:pt idx="51445">
                  <c:v>1028.7800000000004</c:v>
                </c:pt>
                <c:pt idx="51446">
                  <c:v>1028.8000000000004</c:v>
                </c:pt>
                <c:pt idx="51447">
                  <c:v>1028.8200000000004</c:v>
                </c:pt>
                <c:pt idx="51448">
                  <c:v>1028.8400000000004</c:v>
                </c:pt>
                <c:pt idx="51449">
                  <c:v>1028.8600000000004</c:v>
                </c:pt>
                <c:pt idx="51450">
                  <c:v>1028.8800000000003</c:v>
                </c:pt>
                <c:pt idx="51451">
                  <c:v>1028.9000000000003</c:v>
                </c:pt>
                <c:pt idx="51452">
                  <c:v>1028.9200000000003</c:v>
                </c:pt>
                <c:pt idx="51453">
                  <c:v>1028.9400000000003</c:v>
                </c:pt>
                <c:pt idx="51454">
                  <c:v>1028.9600000000003</c:v>
                </c:pt>
                <c:pt idx="51455">
                  <c:v>1028.9800000000005</c:v>
                </c:pt>
                <c:pt idx="51456">
                  <c:v>1029.0000000000005</c:v>
                </c:pt>
                <c:pt idx="51457">
                  <c:v>1029.0200000000004</c:v>
                </c:pt>
                <c:pt idx="51458">
                  <c:v>1029.0400000000004</c:v>
                </c:pt>
                <c:pt idx="51459">
                  <c:v>1029.0600000000004</c:v>
                </c:pt>
                <c:pt idx="51460">
                  <c:v>1029.0800000000004</c:v>
                </c:pt>
                <c:pt idx="51461">
                  <c:v>1029.1000000000004</c:v>
                </c:pt>
                <c:pt idx="51462">
                  <c:v>1029.1200000000003</c:v>
                </c:pt>
                <c:pt idx="51463">
                  <c:v>1029.1400000000003</c:v>
                </c:pt>
                <c:pt idx="51464">
                  <c:v>1029.1600000000003</c:v>
                </c:pt>
                <c:pt idx="51465">
                  <c:v>1029.1800000000003</c:v>
                </c:pt>
                <c:pt idx="51466">
                  <c:v>1029.2000000000003</c:v>
                </c:pt>
                <c:pt idx="51467">
                  <c:v>1029.2200000000005</c:v>
                </c:pt>
                <c:pt idx="51468">
                  <c:v>1029.2400000000005</c:v>
                </c:pt>
                <c:pt idx="51469">
                  <c:v>1029.2600000000004</c:v>
                </c:pt>
                <c:pt idx="51470">
                  <c:v>1029.2800000000004</c:v>
                </c:pt>
                <c:pt idx="51471">
                  <c:v>1029.3000000000004</c:v>
                </c:pt>
                <c:pt idx="51472">
                  <c:v>1029.3200000000004</c:v>
                </c:pt>
                <c:pt idx="51473">
                  <c:v>1029.3400000000004</c:v>
                </c:pt>
                <c:pt idx="51474">
                  <c:v>1029.3600000000004</c:v>
                </c:pt>
                <c:pt idx="51475">
                  <c:v>1029.3800000000003</c:v>
                </c:pt>
                <c:pt idx="51476">
                  <c:v>1029.4000000000003</c:v>
                </c:pt>
                <c:pt idx="51477">
                  <c:v>1029.4200000000003</c:v>
                </c:pt>
                <c:pt idx="51478">
                  <c:v>1029.4400000000003</c:v>
                </c:pt>
                <c:pt idx="51479">
                  <c:v>1029.4600000000003</c:v>
                </c:pt>
                <c:pt idx="51480">
                  <c:v>1029.4800000000005</c:v>
                </c:pt>
                <c:pt idx="51481">
                  <c:v>1029.5000000000005</c:v>
                </c:pt>
                <c:pt idx="51482">
                  <c:v>1029.5200000000004</c:v>
                </c:pt>
                <c:pt idx="51483">
                  <c:v>1029.5400000000004</c:v>
                </c:pt>
                <c:pt idx="51484">
                  <c:v>1029.5600000000004</c:v>
                </c:pt>
                <c:pt idx="51485">
                  <c:v>1029.5800000000004</c:v>
                </c:pt>
                <c:pt idx="51486">
                  <c:v>1029.6000000000004</c:v>
                </c:pt>
                <c:pt idx="51487">
                  <c:v>1029.6200000000003</c:v>
                </c:pt>
                <c:pt idx="51488">
                  <c:v>1029.6400000000003</c:v>
                </c:pt>
                <c:pt idx="51489">
                  <c:v>1029.6600000000003</c:v>
                </c:pt>
                <c:pt idx="51490">
                  <c:v>1029.6800000000003</c:v>
                </c:pt>
                <c:pt idx="51491">
                  <c:v>1029.7000000000003</c:v>
                </c:pt>
                <c:pt idx="51492">
                  <c:v>1029.7200000000005</c:v>
                </c:pt>
                <c:pt idx="51493">
                  <c:v>1029.7400000000005</c:v>
                </c:pt>
                <c:pt idx="51494">
                  <c:v>1029.7600000000004</c:v>
                </c:pt>
                <c:pt idx="51495">
                  <c:v>1029.7800000000004</c:v>
                </c:pt>
                <c:pt idx="51496">
                  <c:v>1029.8000000000004</c:v>
                </c:pt>
                <c:pt idx="51497">
                  <c:v>1029.8200000000004</c:v>
                </c:pt>
                <c:pt idx="51498">
                  <c:v>1029.8400000000004</c:v>
                </c:pt>
                <c:pt idx="51499">
                  <c:v>1029.8600000000004</c:v>
                </c:pt>
                <c:pt idx="51500">
                  <c:v>1029.8800000000003</c:v>
                </c:pt>
                <c:pt idx="51501">
                  <c:v>1029.9000000000003</c:v>
                </c:pt>
                <c:pt idx="51502">
                  <c:v>1029.9200000000003</c:v>
                </c:pt>
                <c:pt idx="51503">
                  <c:v>1029.9400000000003</c:v>
                </c:pt>
                <c:pt idx="51504">
                  <c:v>1029.9600000000003</c:v>
                </c:pt>
                <c:pt idx="51505">
                  <c:v>1029.9800000000005</c:v>
                </c:pt>
                <c:pt idx="51506">
                  <c:v>1030.0000000000005</c:v>
                </c:pt>
                <c:pt idx="51507">
                  <c:v>1030.0200000000004</c:v>
                </c:pt>
                <c:pt idx="51508">
                  <c:v>1030.0400000000004</c:v>
                </c:pt>
                <c:pt idx="51509">
                  <c:v>1030.0600000000004</c:v>
                </c:pt>
                <c:pt idx="51510">
                  <c:v>1030.0800000000004</c:v>
                </c:pt>
                <c:pt idx="51511">
                  <c:v>1030.1000000000004</c:v>
                </c:pt>
                <c:pt idx="51512">
                  <c:v>1030.1200000000003</c:v>
                </c:pt>
                <c:pt idx="51513">
                  <c:v>1030.1400000000003</c:v>
                </c:pt>
                <c:pt idx="51514">
                  <c:v>1030.1600000000003</c:v>
                </c:pt>
                <c:pt idx="51515">
                  <c:v>1030.1800000000003</c:v>
                </c:pt>
                <c:pt idx="51516">
                  <c:v>1030.2000000000003</c:v>
                </c:pt>
                <c:pt idx="51517">
                  <c:v>1030.2200000000005</c:v>
                </c:pt>
                <c:pt idx="51518">
                  <c:v>1030.2400000000005</c:v>
                </c:pt>
                <c:pt idx="51519">
                  <c:v>1030.2600000000004</c:v>
                </c:pt>
                <c:pt idx="51520">
                  <c:v>1030.2800000000004</c:v>
                </c:pt>
                <c:pt idx="51521">
                  <c:v>1030.3000000000004</c:v>
                </c:pt>
                <c:pt idx="51522">
                  <c:v>1030.3200000000004</c:v>
                </c:pt>
                <c:pt idx="51523">
                  <c:v>1030.3400000000004</c:v>
                </c:pt>
                <c:pt idx="51524">
                  <c:v>1030.3600000000004</c:v>
                </c:pt>
                <c:pt idx="51525">
                  <c:v>1030.3800000000003</c:v>
                </c:pt>
                <c:pt idx="51526">
                  <c:v>1030.4000000000003</c:v>
                </c:pt>
                <c:pt idx="51527">
                  <c:v>1030.4200000000003</c:v>
                </c:pt>
                <c:pt idx="51528">
                  <c:v>1030.4400000000003</c:v>
                </c:pt>
                <c:pt idx="51529">
                  <c:v>1030.4600000000003</c:v>
                </c:pt>
                <c:pt idx="51530">
                  <c:v>1030.4800000000005</c:v>
                </c:pt>
                <c:pt idx="51531">
                  <c:v>1030.5000000000005</c:v>
                </c:pt>
                <c:pt idx="51532">
                  <c:v>1030.5200000000004</c:v>
                </c:pt>
                <c:pt idx="51533">
                  <c:v>1030.5400000000004</c:v>
                </c:pt>
                <c:pt idx="51534">
                  <c:v>1030.5600000000004</c:v>
                </c:pt>
                <c:pt idx="51535">
                  <c:v>1030.5800000000004</c:v>
                </c:pt>
                <c:pt idx="51536">
                  <c:v>1030.6000000000004</c:v>
                </c:pt>
                <c:pt idx="51537">
                  <c:v>1030.6200000000003</c:v>
                </c:pt>
                <c:pt idx="51538">
                  <c:v>1030.6400000000003</c:v>
                </c:pt>
                <c:pt idx="51539">
                  <c:v>1030.6600000000003</c:v>
                </c:pt>
                <c:pt idx="51540">
                  <c:v>1030.6800000000003</c:v>
                </c:pt>
                <c:pt idx="51541">
                  <c:v>1030.7000000000003</c:v>
                </c:pt>
                <c:pt idx="51542">
                  <c:v>1030.7200000000005</c:v>
                </c:pt>
                <c:pt idx="51543">
                  <c:v>1030.7400000000005</c:v>
                </c:pt>
                <c:pt idx="51544">
                  <c:v>1030.7600000000004</c:v>
                </c:pt>
                <c:pt idx="51545">
                  <c:v>1030.7800000000004</c:v>
                </c:pt>
                <c:pt idx="51546">
                  <c:v>1030.8000000000004</c:v>
                </c:pt>
                <c:pt idx="51547">
                  <c:v>1030.8200000000004</c:v>
                </c:pt>
                <c:pt idx="51548">
                  <c:v>1030.8400000000004</c:v>
                </c:pt>
                <c:pt idx="51549">
                  <c:v>1030.8600000000004</c:v>
                </c:pt>
                <c:pt idx="51550">
                  <c:v>1030.8800000000003</c:v>
                </c:pt>
                <c:pt idx="51551">
                  <c:v>1030.9000000000003</c:v>
                </c:pt>
                <c:pt idx="51552">
                  <c:v>1030.9200000000003</c:v>
                </c:pt>
                <c:pt idx="51553">
                  <c:v>1030.9400000000003</c:v>
                </c:pt>
                <c:pt idx="51554">
                  <c:v>1030.9600000000003</c:v>
                </c:pt>
                <c:pt idx="51555">
                  <c:v>1030.9800000000005</c:v>
                </c:pt>
                <c:pt idx="51556">
                  <c:v>1031.0000000000005</c:v>
                </c:pt>
                <c:pt idx="51557">
                  <c:v>1031.0200000000004</c:v>
                </c:pt>
                <c:pt idx="51558">
                  <c:v>1031.0400000000004</c:v>
                </c:pt>
                <c:pt idx="51559">
                  <c:v>1031.0600000000004</c:v>
                </c:pt>
                <c:pt idx="51560">
                  <c:v>1031.0800000000004</c:v>
                </c:pt>
                <c:pt idx="51561">
                  <c:v>1031.1000000000004</c:v>
                </c:pt>
                <c:pt idx="51562">
                  <c:v>1031.1200000000003</c:v>
                </c:pt>
                <c:pt idx="51563">
                  <c:v>1031.1400000000003</c:v>
                </c:pt>
                <c:pt idx="51564">
                  <c:v>1031.1600000000003</c:v>
                </c:pt>
                <c:pt idx="51565">
                  <c:v>1031.1800000000003</c:v>
                </c:pt>
                <c:pt idx="51566">
                  <c:v>1031.2000000000003</c:v>
                </c:pt>
                <c:pt idx="51567">
                  <c:v>1031.2200000000005</c:v>
                </c:pt>
                <c:pt idx="51568">
                  <c:v>1031.2400000000005</c:v>
                </c:pt>
                <c:pt idx="51569">
                  <c:v>1031.2600000000004</c:v>
                </c:pt>
                <c:pt idx="51570">
                  <c:v>1031.2800000000004</c:v>
                </c:pt>
                <c:pt idx="51571">
                  <c:v>1031.3000000000004</c:v>
                </c:pt>
                <c:pt idx="51572">
                  <c:v>1031.3200000000004</c:v>
                </c:pt>
                <c:pt idx="51573">
                  <c:v>1031.3400000000004</c:v>
                </c:pt>
                <c:pt idx="51574">
                  <c:v>1031.3600000000004</c:v>
                </c:pt>
                <c:pt idx="51575">
                  <c:v>1031.3800000000003</c:v>
                </c:pt>
                <c:pt idx="51576">
                  <c:v>1031.4000000000003</c:v>
                </c:pt>
                <c:pt idx="51577">
                  <c:v>1031.4200000000003</c:v>
                </c:pt>
                <c:pt idx="51578">
                  <c:v>1031.4400000000003</c:v>
                </c:pt>
                <c:pt idx="51579">
                  <c:v>1031.4600000000003</c:v>
                </c:pt>
                <c:pt idx="51580">
                  <c:v>1031.4800000000005</c:v>
                </c:pt>
                <c:pt idx="51581">
                  <c:v>1031.5000000000005</c:v>
                </c:pt>
                <c:pt idx="51582">
                  <c:v>1031.5200000000004</c:v>
                </c:pt>
                <c:pt idx="51583">
                  <c:v>1031.5400000000004</c:v>
                </c:pt>
                <c:pt idx="51584">
                  <c:v>1031.5600000000004</c:v>
                </c:pt>
                <c:pt idx="51585">
                  <c:v>1031.5800000000004</c:v>
                </c:pt>
                <c:pt idx="51586">
                  <c:v>1031.6000000000004</c:v>
                </c:pt>
                <c:pt idx="51587">
                  <c:v>1031.6200000000003</c:v>
                </c:pt>
                <c:pt idx="51588">
                  <c:v>1031.6400000000003</c:v>
                </c:pt>
                <c:pt idx="51589">
                  <c:v>1031.6600000000003</c:v>
                </c:pt>
                <c:pt idx="51590">
                  <c:v>1031.6800000000003</c:v>
                </c:pt>
                <c:pt idx="51591">
                  <c:v>1031.7000000000003</c:v>
                </c:pt>
                <c:pt idx="51592">
                  <c:v>1031.7200000000005</c:v>
                </c:pt>
                <c:pt idx="51593">
                  <c:v>1031.7400000000005</c:v>
                </c:pt>
                <c:pt idx="51594">
                  <c:v>1031.7600000000004</c:v>
                </c:pt>
                <c:pt idx="51595">
                  <c:v>1031.7800000000004</c:v>
                </c:pt>
                <c:pt idx="51596">
                  <c:v>1031.8000000000004</c:v>
                </c:pt>
                <c:pt idx="51597">
                  <c:v>1031.8200000000004</c:v>
                </c:pt>
                <c:pt idx="51598">
                  <c:v>1031.8400000000004</c:v>
                </c:pt>
                <c:pt idx="51599">
                  <c:v>1031.8600000000004</c:v>
                </c:pt>
                <c:pt idx="51600">
                  <c:v>1031.8800000000003</c:v>
                </c:pt>
                <c:pt idx="51601">
                  <c:v>1031.9000000000003</c:v>
                </c:pt>
                <c:pt idx="51602">
                  <c:v>1031.9200000000003</c:v>
                </c:pt>
                <c:pt idx="51603">
                  <c:v>1031.9400000000003</c:v>
                </c:pt>
                <c:pt idx="51604">
                  <c:v>1031.9600000000003</c:v>
                </c:pt>
                <c:pt idx="51605">
                  <c:v>1031.9800000000005</c:v>
                </c:pt>
                <c:pt idx="51606">
                  <c:v>1032.0000000000005</c:v>
                </c:pt>
                <c:pt idx="51607">
                  <c:v>1032.0200000000004</c:v>
                </c:pt>
                <c:pt idx="51608">
                  <c:v>1032.0400000000004</c:v>
                </c:pt>
                <c:pt idx="51609">
                  <c:v>1032.0600000000004</c:v>
                </c:pt>
                <c:pt idx="51610">
                  <c:v>1032.0800000000004</c:v>
                </c:pt>
                <c:pt idx="51611">
                  <c:v>1032.1000000000004</c:v>
                </c:pt>
                <c:pt idx="51612">
                  <c:v>1032.1200000000003</c:v>
                </c:pt>
                <c:pt idx="51613">
                  <c:v>1032.1400000000003</c:v>
                </c:pt>
                <c:pt idx="51614">
                  <c:v>1032.1600000000003</c:v>
                </c:pt>
                <c:pt idx="51615">
                  <c:v>1032.1800000000003</c:v>
                </c:pt>
                <c:pt idx="51616">
                  <c:v>1032.2000000000003</c:v>
                </c:pt>
                <c:pt idx="51617">
                  <c:v>1032.2200000000005</c:v>
                </c:pt>
                <c:pt idx="51618">
                  <c:v>1032.2400000000005</c:v>
                </c:pt>
                <c:pt idx="51619">
                  <c:v>1032.2600000000004</c:v>
                </c:pt>
                <c:pt idx="51620">
                  <c:v>1032.2800000000004</c:v>
                </c:pt>
                <c:pt idx="51621">
                  <c:v>1032.3000000000004</c:v>
                </c:pt>
                <c:pt idx="51622">
                  <c:v>1032.3200000000004</c:v>
                </c:pt>
                <c:pt idx="51623">
                  <c:v>1032.3400000000004</c:v>
                </c:pt>
                <c:pt idx="51624">
                  <c:v>1032.3600000000004</c:v>
                </c:pt>
                <c:pt idx="51625">
                  <c:v>1032.3800000000003</c:v>
                </c:pt>
                <c:pt idx="51626">
                  <c:v>1032.4000000000003</c:v>
                </c:pt>
                <c:pt idx="51627">
                  <c:v>1032.4200000000003</c:v>
                </c:pt>
                <c:pt idx="51628">
                  <c:v>1032.4400000000003</c:v>
                </c:pt>
                <c:pt idx="51629">
                  <c:v>1032.4600000000003</c:v>
                </c:pt>
                <c:pt idx="51630">
                  <c:v>1032.4800000000005</c:v>
                </c:pt>
                <c:pt idx="51631">
                  <c:v>1032.5000000000005</c:v>
                </c:pt>
                <c:pt idx="51632">
                  <c:v>1032.5200000000004</c:v>
                </c:pt>
                <c:pt idx="51633">
                  <c:v>1032.5400000000004</c:v>
                </c:pt>
                <c:pt idx="51634">
                  <c:v>1032.5600000000004</c:v>
                </c:pt>
                <c:pt idx="51635">
                  <c:v>1032.5800000000004</c:v>
                </c:pt>
                <c:pt idx="51636">
                  <c:v>1032.6000000000004</c:v>
                </c:pt>
                <c:pt idx="51637">
                  <c:v>1032.6200000000003</c:v>
                </c:pt>
                <c:pt idx="51638">
                  <c:v>1032.6400000000003</c:v>
                </c:pt>
                <c:pt idx="51639">
                  <c:v>1032.6600000000003</c:v>
                </c:pt>
                <c:pt idx="51640">
                  <c:v>1032.6800000000003</c:v>
                </c:pt>
                <c:pt idx="51641">
                  <c:v>1032.7000000000003</c:v>
                </c:pt>
                <c:pt idx="51642">
                  <c:v>1032.7200000000005</c:v>
                </c:pt>
                <c:pt idx="51643">
                  <c:v>1032.7400000000005</c:v>
                </c:pt>
                <c:pt idx="51644">
                  <c:v>1032.7600000000004</c:v>
                </c:pt>
                <c:pt idx="51645">
                  <c:v>1032.7800000000004</c:v>
                </c:pt>
                <c:pt idx="51646">
                  <c:v>1032.8000000000004</c:v>
                </c:pt>
                <c:pt idx="51647">
                  <c:v>1032.8200000000004</c:v>
                </c:pt>
                <c:pt idx="51648">
                  <c:v>1032.8400000000004</c:v>
                </c:pt>
                <c:pt idx="51649">
                  <c:v>1032.8600000000004</c:v>
                </c:pt>
                <c:pt idx="51650">
                  <c:v>1032.8800000000003</c:v>
                </c:pt>
                <c:pt idx="51651">
                  <c:v>1032.9000000000003</c:v>
                </c:pt>
                <c:pt idx="51652">
                  <c:v>1032.9200000000003</c:v>
                </c:pt>
                <c:pt idx="51653">
                  <c:v>1032.9400000000003</c:v>
                </c:pt>
                <c:pt idx="51654">
                  <c:v>1032.9600000000003</c:v>
                </c:pt>
                <c:pt idx="51655">
                  <c:v>1032.9800000000005</c:v>
                </c:pt>
                <c:pt idx="51656">
                  <c:v>1033.0000000000005</c:v>
                </c:pt>
                <c:pt idx="51657">
                  <c:v>1033.0200000000004</c:v>
                </c:pt>
                <c:pt idx="51658">
                  <c:v>1033.0400000000004</c:v>
                </c:pt>
                <c:pt idx="51659">
                  <c:v>1033.0600000000004</c:v>
                </c:pt>
                <c:pt idx="51660">
                  <c:v>1033.0800000000004</c:v>
                </c:pt>
                <c:pt idx="51661">
                  <c:v>1033.1000000000004</c:v>
                </c:pt>
                <c:pt idx="51662">
                  <c:v>1033.1200000000003</c:v>
                </c:pt>
                <c:pt idx="51663">
                  <c:v>1033.1400000000003</c:v>
                </c:pt>
                <c:pt idx="51664">
                  <c:v>1033.1600000000003</c:v>
                </c:pt>
                <c:pt idx="51665">
                  <c:v>1033.1800000000003</c:v>
                </c:pt>
                <c:pt idx="51666">
                  <c:v>1033.2000000000003</c:v>
                </c:pt>
                <c:pt idx="51667">
                  <c:v>1033.2200000000005</c:v>
                </c:pt>
                <c:pt idx="51668">
                  <c:v>1033.2400000000005</c:v>
                </c:pt>
                <c:pt idx="51669">
                  <c:v>1033.2600000000004</c:v>
                </c:pt>
                <c:pt idx="51670">
                  <c:v>1033.2800000000004</c:v>
                </c:pt>
                <c:pt idx="51671">
                  <c:v>1033.3000000000004</c:v>
                </c:pt>
                <c:pt idx="51672">
                  <c:v>1033.3200000000004</c:v>
                </c:pt>
                <c:pt idx="51673">
                  <c:v>1033.3400000000004</c:v>
                </c:pt>
                <c:pt idx="51674">
                  <c:v>1033.3600000000004</c:v>
                </c:pt>
                <c:pt idx="51675">
                  <c:v>1033.3800000000003</c:v>
                </c:pt>
                <c:pt idx="51676">
                  <c:v>1033.4000000000003</c:v>
                </c:pt>
                <c:pt idx="51677">
                  <c:v>1033.4200000000003</c:v>
                </c:pt>
                <c:pt idx="51678">
                  <c:v>1033.4400000000003</c:v>
                </c:pt>
                <c:pt idx="51679">
                  <c:v>1033.4600000000003</c:v>
                </c:pt>
                <c:pt idx="51680">
                  <c:v>1033.4800000000005</c:v>
                </c:pt>
                <c:pt idx="51681">
                  <c:v>1033.5000000000005</c:v>
                </c:pt>
                <c:pt idx="51682">
                  <c:v>1033.5200000000004</c:v>
                </c:pt>
                <c:pt idx="51683">
                  <c:v>1033.5400000000004</c:v>
                </c:pt>
                <c:pt idx="51684">
                  <c:v>1033.5600000000004</c:v>
                </c:pt>
                <c:pt idx="51685">
                  <c:v>1033.5800000000004</c:v>
                </c:pt>
                <c:pt idx="51686">
                  <c:v>1033.6000000000004</c:v>
                </c:pt>
                <c:pt idx="51687">
                  <c:v>1033.6200000000003</c:v>
                </c:pt>
                <c:pt idx="51688">
                  <c:v>1033.6400000000003</c:v>
                </c:pt>
                <c:pt idx="51689">
                  <c:v>1033.6600000000003</c:v>
                </c:pt>
                <c:pt idx="51690">
                  <c:v>1033.6800000000003</c:v>
                </c:pt>
                <c:pt idx="51691">
                  <c:v>1033.7000000000003</c:v>
                </c:pt>
                <c:pt idx="51692">
                  <c:v>1033.7200000000005</c:v>
                </c:pt>
                <c:pt idx="51693">
                  <c:v>1033.7400000000005</c:v>
                </c:pt>
                <c:pt idx="51694">
                  <c:v>1033.7600000000004</c:v>
                </c:pt>
                <c:pt idx="51695">
                  <c:v>1033.7800000000004</c:v>
                </c:pt>
                <c:pt idx="51696">
                  <c:v>1033.8000000000004</c:v>
                </c:pt>
                <c:pt idx="51697">
                  <c:v>1033.8200000000004</c:v>
                </c:pt>
                <c:pt idx="51698">
                  <c:v>1033.8400000000004</c:v>
                </c:pt>
                <c:pt idx="51699">
                  <c:v>1033.8600000000004</c:v>
                </c:pt>
                <c:pt idx="51700">
                  <c:v>1033.8800000000003</c:v>
                </c:pt>
                <c:pt idx="51701">
                  <c:v>1033.9000000000003</c:v>
                </c:pt>
                <c:pt idx="51702">
                  <c:v>1033.9200000000003</c:v>
                </c:pt>
                <c:pt idx="51703">
                  <c:v>1033.9400000000003</c:v>
                </c:pt>
                <c:pt idx="51704">
                  <c:v>1033.9600000000003</c:v>
                </c:pt>
                <c:pt idx="51705">
                  <c:v>1033.9800000000005</c:v>
                </c:pt>
                <c:pt idx="51706">
                  <c:v>1034.0000000000005</c:v>
                </c:pt>
                <c:pt idx="51707">
                  <c:v>1034.0200000000004</c:v>
                </c:pt>
                <c:pt idx="51708">
                  <c:v>1034.0400000000004</c:v>
                </c:pt>
                <c:pt idx="51709">
                  <c:v>1034.0600000000004</c:v>
                </c:pt>
                <c:pt idx="51710">
                  <c:v>1034.0800000000004</c:v>
                </c:pt>
                <c:pt idx="51711">
                  <c:v>1034.1000000000004</c:v>
                </c:pt>
                <c:pt idx="51712">
                  <c:v>1034.1200000000003</c:v>
                </c:pt>
                <c:pt idx="51713">
                  <c:v>1034.1400000000003</c:v>
                </c:pt>
                <c:pt idx="51714">
                  <c:v>1034.1600000000003</c:v>
                </c:pt>
                <c:pt idx="51715">
                  <c:v>1034.1800000000003</c:v>
                </c:pt>
                <c:pt idx="51716">
                  <c:v>1034.2000000000003</c:v>
                </c:pt>
                <c:pt idx="51717">
                  <c:v>1034.2200000000005</c:v>
                </c:pt>
                <c:pt idx="51718">
                  <c:v>1034.2400000000005</c:v>
                </c:pt>
                <c:pt idx="51719">
                  <c:v>1034.2600000000004</c:v>
                </c:pt>
                <c:pt idx="51720">
                  <c:v>1034.2800000000004</c:v>
                </c:pt>
                <c:pt idx="51721">
                  <c:v>1034.3000000000004</c:v>
                </c:pt>
                <c:pt idx="51722">
                  <c:v>1034.3200000000004</c:v>
                </c:pt>
                <c:pt idx="51723">
                  <c:v>1034.3400000000004</c:v>
                </c:pt>
                <c:pt idx="51724">
                  <c:v>1034.3600000000004</c:v>
                </c:pt>
                <c:pt idx="51725">
                  <c:v>1034.3800000000003</c:v>
                </c:pt>
                <c:pt idx="51726">
                  <c:v>1034.4000000000003</c:v>
                </c:pt>
                <c:pt idx="51727">
                  <c:v>1034.4200000000003</c:v>
                </c:pt>
                <c:pt idx="51728">
                  <c:v>1034.4400000000003</c:v>
                </c:pt>
                <c:pt idx="51729">
                  <c:v>1034.4600000000003</c:v>
                </c:pt>
                <c:pt idx="51730">
                  <c:v>1034.4800000000005</c:v>
                </c:pt>
                <c:pt idx="51731">
                  <c:v>1034.5000000000005</c:v>
                </c:pt>
                <c:pt idx="51732">
                  <c:v>1034.5200000000004</c:v>
                </c:pt>
                <c:pt idx="51733">
                  <c:v>1034.5400000000004</c:v>
                </c:pt>
                <c:pt idx="51734">
                  <c:v>1034.5600000000004</c:v>
                </c:pt>
                <c:pt idx="51735">
                  <c:v>1034.5800000000004</c:v>
                </c:pt>
                <c:pt idx="51736">
                  <c:v>1034.6000000000004</c:v>
                </c:pt>
                <c:pt idx="51737">
                  <c:v>1034.6200000000003</c:v>
                </c:pt>
                <c:pt idx="51738">
                  <c:v>1034.6400000000003</c:v>
                </c:pt>
                <c:pt idx="51739">
                  <c:v>1034.6600000000003</c:v>
                </c:pt>
                <c:pt idx="51740">
                  <c:v>1034.6800000000003</c:v>
                </c:pt>
                <c:pt idx="51741">
                  <c:v>1034.7000000000003</c:v>
                </c:pt>
                <c:pt idx="51742">
                  <c:v>1034.7200000000005</c:v>
                </c:pt>
                <c:pt idx="51743">
                  <c:v>1034.7400000000005</c:v>
                </c:pt>
                <c:pt idx="51744">
                  <c:v>1034.7600000000004</c:v>
                </c:pt>
                <c:pt idx="51745">
                  <c:v>1034.7800000000004</c:v>
                </c:pt>
                <c:pt idx="51746">
                  <c:v>1034.8000000000004</c:v>
                </c:pt>
                <c:pt idx="51747">
                  <c:v>1034.8200000000004</c:v>
                </c:pt>
                <c:pt idx="51748">
                  <c:v>1034.8400000000004</c:v>
                </c:pt>
                <c:pt idx="51749">
                  <c:v>1034.8600000000004</c:v>
                </c:pt>
                <c:pt idx="51750">
                  <c:v>1034.8800000000003</c:v>
                </c:pt>
                <c:pt idx="51751">
                  <c:v>1034.9000000000003</c:v>
                </c:pt>
                <c:pt idx="51752">
                  <c:v>1034.9200000000003</c:v>
                </c:pt>
                <c:pt idx="51753">
                  <c:v>1034.9400000000003</c:v>
                </c:pt>
                <c:pt idx="51754">
                  <c:v>1034.9600000000003</c:v>
                </c:pt>
                <c:pt idx="51755">
                  <c:v>1034.9800000000005</c:v>
                </c:pt>
                <c:pt idx="51756">
                  <c:v>1035.0000000000005</c:v>
                </c:pt>
                <c:pt idx="51757">
                  <c:v>1035.0200000000004</c:v>
                </c:pt>
                <c:pt idx="51758">
                  <c:v>1035.0400000000004</c:v>
                </c:pt>
                <c:pt idx="51759">
                  <c:v>1035.0600000000004</c:v>
                </c:pt>
                <c:pt idx="51760">
                  <c:v>1035.0800000000004</c:v>
                </c:pt>
                <c:pt idx="51761">
                  <c:v>1035.1000000000004</c:v>
                </c:pt>
                <c:pt idx="51762">
                  <c:v>1035.1200000000003</c:v>
                </c:pt>
                <c:pt idx="51763">
                  <c:v>1035.1400000000003</c:v>
                </c:pt>
                <c:pt idx="51764">
                  <c:v>1035.1600000000003</c:v>
                </c:pt>
                <c:pt idx="51765">
                  <c:v>1035.1800000000003</c:v>
                </c:pt>
                <c:pt idx="51766">
                  <c:v>1035.2000000000003</c:v>
                </c:pt>
                <c:pt idx="51767">
                  <c:v>1035.2200000000005</c:v>
                </c:pt>
                <c:pt idx="51768">
                  <c:v>1035.2400000000005</c:v>
                </c:pt>
                <c:pt idx="51769">
                  <c:v>1035.2600000000004</c:v>
                </c:pt>
                <c:pt idx="51770">
                  <c:v>1035.2800000000004</c:v>
                </c:pt>
                <c:pt idx="51771">
                  <c:v>1035.3000000000004</c:v>
                </c:pt>
                <c:pt idx="51772">
                  <c:v>1035.3200000000004</c:v>
                </c:pt>
                <c:pt idx="51773">
                  <c:v>1035.3400000000004</c:v>
                </c:pt>
                <c:pt idx="51774">
                  <c:v>1035.3600000000004</c:v>
                </c:pt>
                <c:pt idx="51775">
                  <c:v>1035.3800000000003</c:v>
                </c:pt>
                <c:pt idx="51776">
                  <c:v>1035.4000000000003</c:v>
                </c:pt>
                <c:pt idx="51777">
                  <c:v>1035.4200000000003</c:v>
                </c:pt>
                <c:pt idx="51778">
                  <c:v>1035.4400000000003</c:v>
                </c:pt>
                <c:pt idx="51779">
                  <c:v>1035.4600000000003</c:v>
                </c:pt>
                <c:pt idx="51780">
                  <c:v>1035.4800000000005</c:v>
                </c:pt>
                <c:pt idx="51781">
                  <c:v>1035.5000000000005</c:v>
                </c:pt>
                <c:pt idx="51782">
                  <c:v>1035.5200000000004</c:v>
                </c:pt>
                <c:pt idx="51783">
                  <c:v>1035.5400000000004</c:v>
                </c:pt>
                <c:pt idx="51784">
                  <c:v>1035.5600000000004</c:v>
                </c:pt>
                <c:pt idx="51785">
                  <c:v>1035.5800000000004</c:v>
                </c:pt>
                <c:pt idx="51786">
                  <c:v>1035.6000000000004</c:v>
                </c:pt>
                <c:pt idx="51787">
                  <c:v>1035.6200000000003</c:v>
                </c:pt>
                <c:pt idx="51788">
                  <c:v>1035.6400000000003</c:v>
                </c:pt>
                <c:pt idx="51789">
                  <c:v>1035.6600000000003</c:v>
                </c:pt>
                <c:pt idx="51790">
                  <c:v>1035.6800000000003</c:v>
                </c:pt>
                <c:pt idx="51791">
                  <c:v>1035.7000000000003</c:v>
                </c:pt>
                <c:pt idx="51792">
                  <c:v>1035.7200000000005</c:v>
                </c:pt>
                <c:pt idx="51793">
                  <c:v>1035.7400000000005</c:v>
                </c:pt>
                <c:pt idx="51794">
                  <c:v>1035.7600000000004</c:v>
                </c:pt>
                <c:pt idx="51795">
                  <c:v>1035.7800000000004</c:v>
                </c:pt>
                <c:pt idx="51796">
                  <c:v>1035.8000000000004</c:v>
                </c:pt>
                <c:pt idx="51797">
                  <c:v>1035.8200000000004</c:v>
                </c:pt>
                <c:pt idx="51798">
                  <c:v>1035.8400000000004</c:v>
                </c:pt>
                <c:pt idx="51799">
                  <c:v>1035.8600000000004</c:v>
                </c:pt>
                <c:pt idx="51800">
                  <c:v>1035.8800000000003</c:v>
                </c:pt>
                <c:pt idx="51801">
                  <c:v>1035.9000000000003</c:v>
                </c:pt>
                <c:pt idx="51802">
                  <c:v>1035.9200000000003</c:v>
                </c:pt>
                <c:pt idx="51803">
                  <c:v>1035.9400000000003</c:v>
                </c:pt>
                <c:pt idx="51804">
                  <c:v>1035.9600000000003</c:v>
                </c:pt>
                <c:pt idx="51805">
                  <c:v>1035.9800000000005</c:v>
                </c:pt>
                <c:pt idx="51806">
                  <c:v>1036.0000000000005</c:v>
                </c:pt>
                <c:pt idx="51807">
                  <c:v>1036.0200000000004</c:v>
                </c:pt>
                <c:pt idx="51808">
                  <c:v>1036.0400000000004</c:v>
                </c:pt>
                <c:pt idx="51809">
                  <c:v>1036.0600000000004</c:v>
                </c:pt>
                <c:pt idx="51810">
                  <c:v>1036.0800000000004</c:v>
                </c:pt>
                <c:pt idx="51811">
                  <c:v>1036.1000000000004</c:v>
                </c:pt>
                <c:pt idx="51812">
                  <c:v>1036.1200000000003</c:v>
                </c:pt>
                <c:pt idx="51813">
                  <c:v>1036.1400000000003</c:v>
                </c:pt>
                <c:pt idx="51814">
                  <c:v>1036.1600000000003</c:v>
                </c:pt>
                <c:pt idx="51815">
                  <c:v>1036.1800000000003</c:v>
                </c:pt>
                <c:pt idx="51816">
                  <c:v>1036.2000000000003</c:v>
                </c:pt>
                <c:pt idx="51817">
                  <c:v>1036.2200000000005</c:v>
                </c:pt>
                <c:pt idx="51818">
                  <c:v>1036.2400000000005</c:v>
                </c:pt>
                <c:pt idx="51819">
                  <c:v>1036.2600000000004</c:v>
                </c:pt>
                <c:pt idx="51820">
                  <c:v>1036.2800000000004</c:v>
                </c:pt>
                <c:pt idx="51821">
                  <c:v>1036.3000000000004</c:v>
                </c:pt>
                <c:pt idx="51822">
                  <c:v>1036.3200000000004</c:v>
                </c:pt>
                <c:pt idx="51823">
                  <c:v>1036.3400000000004</c:v>
                </c:pt>
                <c:pt idx="51824">
                  <c:v>1036.3600000000004</c:v>
                </c:pt>
                <c:pt idx="51825">
                  <c:v>1036.3800000000003</c:v>
                </c:pt>
                <c:pt idx="51826">
                  <c:v>1036.4000000000003</c:v>
                </c:pt>
                <c:pt idx="51827">
                  <c:v>1036.4200000000003</c:v>
                </c:pt>
                <c:pt idx="51828">
                  <c:v>1036.4400000000003</c:v>
                </c:pt>
                <c:pt idx="51829">
                  <c:v>1036.4600000000003</c:v>
                </c:pt>
                <c:pt idx="51830">
                  <c:v>1036.4800000000005</c:v>
                </c:pt>
                <c:pt idx="51831">
                  <c:v>1036.5000000000005</c:v>
                </c:pt>
                <c:pt idx="51832">
                  <c:v>1036.5200000000004</c:v>
                </c:pt>
                <c:pt idx="51833">
                  <c:v>1036.5400000000004</c:v>
                </c:pt>
                <c:pt idx="51834">
                  <c:v>1036.5600000000004</c:v>
                </c:pt>
                <c:pt idx="51835">
                  <c:v>1036.5800000000004</c:v>
                </c:pt>
                <c:pt idx="51836">
                  <c:v>1036.6000000000004</c:v>
                </c:pt>
                <c:pt idx="51837">
                  <c:v>1036.6200000000003</c:v>
                </c:pt>
                <c:pt idx="51838">
                  <c:v>1036.6400000000003</c:v>
                </c:pt>
                <c:pt idx="51839">
                  <c:v>1036.6600000000003</c:v>
                </c:pt>
                <c:pt idx="51840">
                  <c:v>1036.6800000000003</c:v>
                </c:pt>
                <c:pt idx="51841">
                  <c:v>1036.7000000000003</c:v>
                </c:pt>
                <c:pt idx="51842">
                  <c:v>1036.7200000000005</c:v>
                </c:pt>
                <c:pt idx="51843">
                  <c:v>1036.7400000000005</c:v>
                </c:pt>
                <c:pt idx="51844">
                  <c:v>1036.7600000000004</c:v>
                </c:pt>
                <c:pt idx="51845">
                  <c:v>1036.7800000000004</c:v>
                </c:pt>
                <c:pt idx="51846">
                  <c:v>1036.8000000000004</c:v>
                </c:pt>
                <c:pt idx="51847">
                  <c:v>1036.8200000000004</c:v>
                </c:pt>
                <c:pt idx="51848">
                  <c:v>1036.8400000000004</c:v>
                </c:pt>
                <c:pt idx="51849">
                  <c:v>1036.8600000000004</c:v>
                </c:pt>
                <c:pt idx="51850">
                  <c:v>1036.8800000000003</c:v>
                </c:pt>
                <c:pt idx="51851">
                  <c:v>1036.9000000000003</c:v>
                </c:pt>
                <c:pt idx="51852">
                  <c:v>1036.9200000000003</c:v>
                </c:pt>
                <c:pt idx="51853">
                  <c:v>1036.9400000000003</c:v>
                </c:pt>
                <c:pt idx="51854">
                  <c:v>1036.9600000000003</c:v>
                </c:pt>
                <c:pt idx="51855">
                  <c:v>1036.9800000000005</c:v>
                </c:pt>
                <c:pt idx="51856">
                  <c:v>1037.0000000000005</c:v>
                </c:pt>
                <c:pt idx="51857">
                  <c:v>1037.0200000000004</c:v>
                </c:pt>
                <c:pt idx="51858">
                  <c:v>1037.0400000000004</c:v>
                </c:pt>
                <c:pt idx="51859">
                  <c:v>1037.0600000000004</c:v>
                </c:pt>
                <c:pt idx="51860">
                  <c:v>1037.0800000000004</c:v>
                </c:pt>
                <c:pt idx="51861">
                  <c:v>1037.1000000000004</c:v>
                </c:pt>
                <c:pt idx="51862">
                  <c:v>1037.1200000000003</c:v>
                </c:pt>
                <c:pt idx="51863">
                  <c:v>1037.1400000000003</c:v>
                </c:pt>
                <c:pt idx="51864">
                  <c:v>1037.1600000000003</c:v>
                </c:pt>
                <c:pt idx="51865">
                  <c:v>1037.1800000000003</c:v>
                </c:pt>
                <c:pt idx="51866">
                  <c:v>1037.2000000000003</c:v>
                </c:pt>
                <c:pt idx="51867">
                  <c:v>1037.2200000000005</c:v>
                </c:pt>
                <c:pt idx="51868">
                  <c:v>1037.2400000000005</c:v>
                </c:pt>
                <c:pt idx="51869">
                  <c:v>1037.2600000000004</c:v>
                </c:pt>
                <c:pt idx="51870">
                  <c:v>1037.2800000000004</c:v>
                </c:pt>
                <c:pt idx="51871">
                  <c:v>1037.3000000000004</c:v>
                </c:pt>
                <c:pt idx="51872">
                  <c:v>1037.3200000000004</c:v>
                </c:pt>
                <c:pt idx="51873">
                  <c:v>1037.3400000000004</c:v>
                </c:pt>
                <c:pt idx="51874">
                  <c:v>1037.3600000000004</c:v>
                </c:pt>
                <c:pt idx="51875">
                  <c:v>1037.3800000000003</c:v>
                </c:pt>
                <c:pt idx="51876">
                  <c:v>1037.4000000000003</c:v>
                </c:pt>
                <c:pt idx="51877">
                  <c:v>1037.4200000000003</c:v>
                </c:pt>
                <c:pt idx="51878">
                  <c:v>1037.4400000000003</c:v>
                </c:pt>
                <c:pt idx="51879">
                  <c:v>1037.4600000000003</c:v>
                </c:pt>
                <c:pt idx="51880">
                  <c:v>1037.4800000000005</c:v>
                </c:pt>
                <c:pt idx="51881">
                  <c:v>1037.5000000000005</c:v>
                </c:pt>
                <c:pt idx="51882">
                  <c:v>1037.5200000000004</c:v>
                </c:pt>
                <c:pt idx="51883">
                  <c:v>1037.5400000000004</c:v>
                </c:pt>
                <c:pt idx="51884">
                  <c:v>1037.5600000000004</c:v>
                </c:pt>
                <c:pt idx="51885">
                  <c:v>1037.5800000000004</c:v>
                </c:pt>
                <c:pt idx="51886">
                  <c:v>1037.6000000000004</c:v>
                </c:pt>
                <c:pt idx="51887">
                  <c:v>1037.6200000000003</c:v>
                </c:pt>
                <c:pt idx="51888">
                  <c:v>1037.6400000000003</c:v>
                </c:pt>
                <c:pt idx="51889">
                  <c:v>1037.6600000000003</c:v>
                </c:pt>
                <c:pt idx="51890">
                  <c:v>1037.6800000000003</c:v>
                </c:pt>
                <c:pt idx="51891">
                  <c:v>1037.7000000000003</c:v>
                </c:pt>
                <c:pt idx="51892">
                  <c:v>1037.7200000000005</c:v>
                </c:pt>
                <c:pt idx="51893">
                  <c:v>1037.7400000000005</c:v>
                </c:pt>
                <c:pt idx="51894">
                  <c:v>1037.7600000000004</c:v>
                </c:pt>
                <c:pt idx="51895">
                  <c:v>1037.7800000000004</c:v>
                </c:pt>
                <c:pt idx="51896">
                  <c:v>1037.8000000000004</c:v>
                </c:pt>
                <c:pt idx="51897">
                  <c:v>1037.8200000000004</c:v>
                </c:pt>
                <c:pt idx="51898">
                  <c:v>1037.8400000000004</c:v>
                </c:pt>
                <c:pt idx="51899">
                  <c:v>1037.8600000000004</c:v>
                </c:pt>
                <c:pt idx="51900">
                  <c:v>1037.8800000000003</c:v>
                </c:pt>
                <c:pt idx="51901">
                  <c:v>1037.9000000000003</c:v>
                </c:pt>
                <c:pt idx="51902">
                  <c:v>1037.9200000000003</c:v>
                </c:pt>
                <c:pt idx="51903">
                  <c:v>1037.9400000000003</c:v>
                </c:pt>
                <c:pt idx="51904">
                  <c:v>1037.9600000000003</c:v>
                </c:pt>
                <c:pt idx="51905">
                  <c:v>1037.9800000000005</c:v>
                </c:pt>
                <c:pt idx="51906">
                  <c:v>1038.0000000000005</c:v>
                </c:pt>
                <c:pt idx="51907">
                  <c:v>1038.0200000000004</c:v>
                </c:pt>
                <c:pt idx="51908">
                  <c:v>1038.0400000000004</c:v>
                </c:pt>
                <c:pt idx="51909">
                  <c:v>1038.0600000000004</c:v>
                </c:pt>
                <c:pt idx="51910">
                  <c:v>1038.0800000000004</c:v>
                </c:pt>
                <c:pt idx="51911">
                  <c:v>1038.1000000000004</c:v>
                </c:pt>
                <c:pt idx="51912">
                  <c:v>1038.1200000000003</c:v>
                </c:pt>
                <c:pt idx="51913">
                  <c:v>1038.1400000000003</c:v>
                </c:pt>
                <c:pt idx="51914">
                  <c:v>1038.1600000000003</c:v>
                </c:pt>
                <c:pt idx="51915">
                  <c:v>1038.1800000000003</c:v>
                </c:pt>
                <c:pt idx="51916">
                  <c:v>1038.2000000000003</c:v>
                </c:pt>
                <c:pt idx="51917">
                  <c:v>1038.2200000000005</c:v>
                </c:pt>
                <c:pt idx="51918">
                  <c:v>1038.2400000000005</c:v>
                </c:pt>
                <c:pt idx="51919">
                  <c:v>1038.2600000000004</c:v>
                </c:pt>
                <c:pt idx="51920">
                  <c:v>1038.2800000000004</c:v>
                </c:pt>
                <c:pt idx="51921">
                  <c:v>1038.3000000000004</c:v>
                </c:pt>
                <c:pt idx="51922">
                  <c:v>1038.3200000000004</c:v>
                </c:pt>
                <c:pt idx="51923">
                  <c:v>1038.3400000000004</c:v>
                </c:pt>
                <c:pt idx="51924">
                  <c:v>1038.3600000000004</c:v>
                </c:pt>
                <c:pt idx="51925">
                  <c:v>1038.3800000000003</c:v>
                </c:pt>
                <c:pt idx="51926">
                  <c:v>1038.4000000000003</c:v>
                </c:pt>
                <c:pt idx="51927">
                  <c:v>1038.4200000000003</c:v>
                </c:pt>
                <c:pt idx="51928">
                  <c:v>1038.4400000000003</c:v>
                </c:pt>
                <c:pt idx="51929">
                  <c:v>1038.4600000000003</c:v>
                </c:pt>
                <c:pt idx="51930">
                  <c:v>1038.4800000000005</c:v>
                </c:pt>
                <c:pt idx="51931">
                  <c:v>1038.5000000000005</c:v>
                </c:pt>
                <c:pt idx="51932">
                  <c:v>1038.5200000000004</c:v>
                </c:pt>
                <c:pt idx="51933">
                  <c:v>1038.5400000000004</c:v>
                </c:pt>
                <c:pt idx="51934">
                  <c:v>1038.5600000000004</c:v>
                </c:pt>
                <c:pt idx="51935">
                  <c:v>1038.5800000000004</c:v>
                </c:pt>
                <c:pt idx="51936">
                  <c:v>1038.6000000000004</c:v>
                </c:pt>
                <c:pt idx="51937">
                  <c:v>1038.6200000000003</c:v>
                </c:pt>
                <c:pt idx="51938">
                  <c:v>1038.6400000000003</c:v>
                </c:pt>
                <c:pt idx="51939">
                  <c:v>1038.6600000000003</c:v>
                </c:pt>
                <c:pt idx="51940">
                  <c:v>1038.6800000000003</c:v>
                </c:pt>
                <c:pt idx="51941">
                  <c:v>1038.7000000000003</c:v>
                </c:pt>
                <c:pt idx="51942">
                  <c:v>1038.7200000000005</c:v>
                </c:pt>
                <c:pt idx="51943">
                  <c:v>1038.7400000000005</c:v>
                </c:pt>
                <c:pt idx="51944">
                  <c:v>1038.7600000000004</c:v>
                </c:pt>
                <c:pt idx="51945">
                  <c:v>1038.7800000000004</c:v>
                </c:pt>
                <c:pt idx="51946">
                  <c:v>1038.8000000000004</c:v>
                </c:pt>
                <c:pt idx="51947">
                  <c:v>1038.8200000000004</c:v>
                </c:pt>
                <c:pt idx="51948">
                  <c:v>1038.8400000000004</c:v>
                </c:pt>
                <c:pt idx="51949">
                  <c:v>1038.8600000000004</c:v>
                </c:pt>
                <c:pt idx="51950">
                  <c:v>1038.8800000000003</c:v>
                </c:pt>
                <c:pt idx="51951">
                  <c:v>1038.9000000000003</c:v>
                </c:pt>
                <c:pt idx="51952">
                  <c:v>1038.9200000000003</c:v>
                </c:pt>
                <c:pt idx="51953">
                  <c:v>1038.9400000000003</c:v>
                </c:pt>
                <c:pt idx="51954">
                  <c:v>1038.9600000000003</c:v>
                </c:pt>
                <c:pt idx="51955">
                  <c:v>1038.9800000000005</c:v>
                </c:pt>
                <c:pt idx="51956">
                  <c:v>1039.0000000000005</c:v>
                </c:pt>
                <c:pt idx="51957">
                  <c:v>1039.0200000000004</c:v>
                </c:pt>
                <c:pt idx="51958">
                  <c:v>1039.0400000000004</c:v>
                </c:pt>
                <c:pt idx="51959">
                  <c:v>1039.0600000000004</c:v>
                </c:pt>
                <c:pt idx="51960">
                  <c:v>1039.0800000000004</c:v>
                </c:pt>
                <c:pt idx="51961">
                  <c:v>1039.1000000000004</c:v>
                </c:pt>
                <c:pt idx="51962">
                  <c:v>1039.1200000000003</c:v>
                </c:pt>
                <c:pt idx="51963">
                  <c:v>1039.1400000000003</c:v>
                </c:pt>
                <c:pt idx="51964">
                  <c:v>1039.1600000000003</c:v>
                </c:pt>
                <c:pt idx="51965">
                  <c:v>1039.1800000000003</c:v>
                </c:pt>
                <c:pt idx="51966">
                  <c:v>1039.2000000000003</c:v>
                </c:pt>
                <c:pt idx="51967">
                  <c:v>1039.2200000000005</c:v>
                </c:pt>
                <c:pt idx="51968">
                  <c:v>1039.2400000000005</c:v>
                </c:pt>
                <c:pt idx="51969">
                  <c:v>1039.2600000000004</c:v>
                </c:pt>
                <c:pt idx="51970">
                  <c:v>1039.2800000000004</c:v>
                </c:pt>
                <c:pt idx="51971">
                  <c:v>1039.3000000000004</c:v>
                </c:pt>
                <c:pt idx="51972">
                  <c:v>1039.3200000000004</c:v>
                </c:pt>
                <c:pt idx="51973">
                  <c:v>1039.3400000000004</c:v>
                </c:pt>
                <c:pt idx="51974">
                  <c:v>1039.3600000000004</c:v>
                </c:pt>
                <c:pt idx="51975">
                  <c:v>1039.3800000000003</c:v>
                </c:pt>
                <c:pt idx="51976">
                  <c:v>1039.4000000000003</c:v>
                </c:pt>
                <c:pt idx="51977">
                  <c:v>1039.4200000000003</c:v>
                </c:pt>
                <c:pt idx="51978">
                  <c:v>1039.4400000000003</c:v>
                </c:pt>
                <c:pt idx="51979">
                  <c:v>1039.4600000000003</c:v>
                </c:pt>
                <c:pt idx="51980">
                  <c:v>1039.4800000000005</c:v>
                </c:pt>
                <c:pt idx="51981">
                  <c:v>1039.5000000000005</c:v>
                </c:pt>
                <c:pt idx="51982">
                  <c:v>1039.5200000000004</c:v>
                </c:pt>
                <c:pt idx="51983">
                  <c:v>1039.5400000000004</c:v>
                </c:pt>
                <c:pt idx="51984">
                  <c:v>1039.5600000000004</c:v>
                </c:pt>
                <c:pt idx="51985">
                  <c:v>1039.5800000000004</c:v>
                </c:pt>
                <c:pt idx="51986">
                  <c:v>1039.6000000000004</c:v>
                </c:pt>
                <c:pt idx="51987">
                  <c:v>1039.6200000000003</c:v>
                </c:pt>
                <c:pt idx="51988">
                  <c:v>1039.6400000000003</c:v>
                </c:pt>
                <c:pt idx="51989">
                  <c:v>1039.6600000000003</c:v>
                </c:pt>
                <c:pt idx="51990">
                  <c:v>1039.6800000000003</c:v>
                </c:pt>
                <c:pt idx="51991">
                  <c:v>1039.7000000000003</c:v>
                </c:pt>
                <c:pt idx="51992">
                  <c:v>1039.7200000000005</c:v>
                </c:pt>
                <c:pt idx="51993">
                  <c:v>1039.7400000000005</c:v>
                </c:pt>
                <c:pt idx="51994">
                  <c:v>1039.7600000000004</c:v>
                </c:pt>
                <c:pt idx="51995">
                  <c:v>1039.7800000000004</c:v>
                </c:pt>
                <c:pt idx="51996">
                  <c:v>1039.8000000000004</c:v>
                </c:pt>
                <c:pt idx="51997">
                  <c:v>1039.8200000000004</c:v>
                </c:pt>
                <c:pt idx="51998">
                  <c:v>1039.8400000000004</c:v>
                </c:pt>
                <c:pt idx="51999">
                  <c:v>1039.8600000000004</c:v>
                </c:pt>
                <c:pt idx="52000">
                  <c:v>1039.8800000000003</c:v>
                </c:pt>
                <c:pt idx="52001">
                  <c:v>1039.9000000000003</c:v>
                </c:pt>
                <c:pt idx="52002">
                  <c:v>1039.9200000000003</c:v>
                </c:pt>
                <c:pt idx="52003">
                  <c:v>1039.9400000000003</c:v>
                </c:pt>
                <c:pt idx="52004">
                  <c:v>1039.9600000000003</c:v>
                </c:pt>
                <c:pt idx="52005">
                  <c:v>1039.9800000000005</c:v>
                </c:pt>
                <c:pt idx="52006">
                  <c:v>1040.0000000000005</c:v>
                </c:pt>
                <c:pt idx="52007">
                  <c:v>1040.0200000000004</c:v>
                </c:pt>
                <c:pt idx="52008">
                  <c:v>1040.0400000000004</c:v>
                </c:pt>
                <c:pt idx="52009">
                  <c:v>1040.0600000000004</c:v>
                </c:pt>
                <c:pt idx="52010">
                  <c:v>1040.0800000000004</c:v>
                </c:pt>
                <c:pt idx="52011">
                  <c:v>1040.1000000000004</c:v>
                </c:pt>
                <c:pt idx="52012">
                  <c:v>1040.1200000000003</c:v>
                </c:pt>
                <c:pt idx="52013">
                  <c:v>1040.1400000000003</c:v>
                </c:pt>
                <c:pt idx="52014">
                  <c:v>1040.1600000000003</c:v>
                </c:pt>
                <c:pt idx="52015">
                  <c:v>1040.1800000000003</c:v>
                </c:pt>
                <c:pt idx="52016">
                  <c:v>1040.2000000000003</c:v>
                </c:pt>
                <c:pt idx="52017">
                  <c:v>1040.2200000000005</c:v>
                </c:pt>
                <c:pt idx="52018">
                  <c:v>1040.2400000000005</c:v>
                </c:pt>
                <c:pt idx="52019">
                  <c:v>1040.2600000000004</c:v>
                </c:pt>
                <c:pt idx="52020">
                  <c:v>1040.2800000000004</c:v>
                </c:pt>
                <c:pt idx="52021">
                  <c:v>1040.3000000000004</c:v>
                </c:pt>
                <c:pt idx="52022">
                  <c:v>1040.3200000000004</c:v>
                </c:pt>
                <c:pt idx="52023">
                  <c:v>1040.3400000000004</c:v>
                </c:pt>
                <c:pt idx="52024">
                  <c:v>1040.3600000000004</c:v>
                </c:pt>
                <c:pt idx="52025">
                  <c:v>1040.3800000000003</c:v>
                </c:pt>
                <c:pt idx="52026">
                  <c:v>1040.4000000000003</c:v>
                </c:pt>
                <c:pt idx="52027">
                  <c:v>1040.4200000000003</c:v>
                </c:pt>
                <c:pt idx="52028">
                  <c:v>1040.4400000000003</c:v>
                </c:pt>
                <c:pt idx="52029">
                  <c:v>1040.4600000000005</c:v>
                </c:pt>
                <c:pt idx="52030">
                  <c:v>1040.4800000000005</c:v>
                </c:pt>
                <c:pt idx="52031">
                  <c:v>1040.5000000000005</c:v>
                </c:pt>
                <c:pt idx="52032">
                  <c:v>1040.5200000000004</c:v>
                </c:pt>
                <c:pt idx="52033">
                  <c:v>1040.5400000000004</c:v>
                </c:pt>
                <c:pt idx="52034">
                  <c:v>1040.5600000000004</c:v>
                </c:pt>
                <c:pt idx="52035">
                  <c:v>1040.5800000000004</c:v>
                </c:pt>
                <c:pt idx="52036">
                  <c:v>1040.6000000000004</c:v>
                </c:pt>
                <c:pt idx="52037">
                  <c:v>1040.6200000000003</c:v>
                </c:pt>
                <c:pt idx="52038">
                  <c:v>1040.6400000000003</c:v>
                </c:pt>
                <c:pt idx="52039">
                  <c:v>1040.6600000000003</c:v>
                </c:pt>
                <c:pt idx="52040">
                  <c:v>1040.6800000000003</c:v>
                </c:pt>
                <c:pt idx="52041">
                  <c:v>1040.7000000000003</c:v>
                </c:pt>
                <c:pt idx="52042">
                  <c:v>1040.7200000000005</c:v>
                </c:pt>
                <c:pt idx="52043">
                  <c:v>1040.7400000000005</c:v>
                </c:pt>
                <c:pt idx="52044">
                  <c:v>1040.7600000000004</c:v>
                </c:pt>
                <c:pt idx="52045">
                  <c:v>1040.7800000000004</c:v>
                </c:pt>
                <c:pt idx="52046">
                  <c:v>1040.8000000000004</c:v>
                </c:pt>
                <c:pt idx="52047">
                  <c:v>1040.8200000000004</c:v>
                </c:pt>
                <c:pt idx="52048">
                  <c:v>1040.8400000000004</c:v>
                </c:pt>
                <c:pt idx="52049">
                  <c:v>1040.8600000000004</c:v>
                </c:pt>
                <c:pt idx="52050">
                  <c:v>1040.8800000000003</c:v>
                </c:pt>
                <c:pt idx="52051">
                  <c:v>1040.9000000000003</c:v>
                </c:pt>
                <c:pt idx="52052">
                  <c:v>1040.9200000000003</c:v>
                </c:pt>
                <c:pt idx="52053">
                  <c:v>1040.9400000000003</c:v>
                </c:pt>
                <c:pt idx="52054">
                  <c:v>1040.9600000000005</c:v>
                </c:pt>
                <c:pt idx="52055">
                  <c:v>1040.9800000000005</c:v>
                </c:pt>
                <c:pt idx="52056">
                  <c:v>1041.0000000000005</c:v>
                </c:pt>
                <c:pt idx="52057">
                  <c:v>1041.0200000000004</c:v>
                </c:pt>
                <c:pt idx="52058">
                  <c:v>1041.0400000000004</c:v>
                </c:pt>
                <c:pt idx="52059">
                  <c:v>1041.0600000000004</c:v>
                </c:pt>
                <c:pt idx="52060">
                  <c:v>1041.0800000000004</c:v>
                </c:pt>
                <c:pt idx="52061">
                  <c:v>1041.1000000000004</c:v>
                </c:pt>
                <c:pt idx="52062">
                  <c:v>1041.1200000000003</c:v>
                </c:pt>
                <c:pt idx="52063">
                  <c:v>1041.1400000000003</c:v>
                </c:pt>
                <c:pt idx="52064">
                  <c:v>1041.1600000000003</c:v>
                </c:pt>
                <c:pt idx="52065">
                  <c:v>1041.1800000000003</c:v>
                </c:pt>
                <c:pt idx="52066">
                  <c:v>1041.2000000000003</c:v>
                </c:pt>
                <c:pt idx="52067">
                  <c:v>1041.2200000000005</c:v>
                </c:pt>
                <c:pt idx="52068">
                  <c:v>1041.2400000000005</c:v>
                </c:pt>
                <c:pt idx="52069">
                  <c:v>1041.2600000000004</c:v>
                </c:pt>
                <c:pt idx="52070">
                  <c:v>1041.2800000000004</c:v>
                </c:pt>
                <c:pt idx="52071">
                  <c:v>1041.3000000000004</c:v>
                </c:pt>
                <c:pt idx="52072">
                  <c:v>1041.3200000000004</c:v>
                </c:pt>
                <c:pt idx="52073">
                  <c:v>1041.3400000000004</c:v>
                </c:pt>
                <c:pt idx="52074">
                  <c:v>1041.3600000000004</c:v>
                </c:pt>
                <c:pt idx="52075">
                  <c:v>1041.3800000000003</c:v>
                </c:pt>
                <c:pt idx="52076">
                  <c:v>1041.4000000000003</c:v>
                </c:pt>
                <c:pt idx="52077">
                  <c:v>1041.4200000000003</c:v>
                </c:pt>
                <c:pt idx="52078">
                  <c:v>1041.4400000000003</c:v>
                </c:pt>
                <c:pt idx="52079">
                  <c:v>1041.4600000000005</c:v>
                </c:pt>
                <c:pt idx="52080">
                  <c:v>1041.4800000000005</c:v>
                </c:pt>
                <c:pt idx="52081">
                  <c:v>1041.5000000000005</c:v>
                </c:pt>
                <c:pt idx="52082">
                  <c:v>1041.5200000000004</c:v>
                </c:pt>
                <c:pt idx="52083">
                  <c:v>1041.5400000000004</c:v>
                </c:pt>
                <c:pt idx="52084">
                  <c:v>1041.5600000000004</c:v>
                </c:pt>
                <c:pt idx="52085">
                  <c:v>1041.5800000000004</c:v>
                </c:pt>
                <c:pt idx="52086">
                  <c:v>1041.6000000000004</c:v>
                </c:pt>
                <c:pt idx="52087">
                  <c:v>1041.6200000000003</c:v>
                </c:pt>
                <c:pt idx="52088">
                  <c:v>1041.6400000000003</c:v>
                </c:pt>
                <c:pt idx="52089">
                  <c:v>1041.6600000000003</c:v>
                </c:pt>
                <c:pt idx="52090">
                  <c:v>1041.6800000000003</c:v>
                </c:pt>
                <c:pt idx="52091">
                  <c:v>1041.7000000000003</c:v>
                </c:pt>
                <c:pt idx="52092">
                  <c:v>1041.7200000000005</c:v>
                </c:pt>
                <c:pt idx="52093">
                  <c:v>1041.7400000000005</c:v>
                </c:pt>
                <c:pt idx="52094">
                  <c:v>1041.7600000000004</c:v>
                </c:pt>
                <c:pt idx="52095">
                  <c:v>1041.7800000000004</c:v>
                </c:pt>
                <c:pt idx="52096">
                  <c:v>1041.8000000000004</c:v>
                </c:pt>
                <c:pt idx="52097">
                  <c:v>1041.8200000000004</c:v>
                </c:pt>
                <c:pt idx="52098">
                  <c:v>1041.8400000000004</c:v>
                </c:pt>
                <c:pt idx="52099">
                  <c:v>1041.8600000000004</c:v>
                </c:pt>
                <c:pt idx="52100">
                  <c:v>1041.8800000000003</c:v>
                </c:pt>
                <c:pt idx="52101">
                  <c:v>1041.9000000000003</c:v>
                </c:pt>
                <c:pt idx="52102">
                  <c:v>1041.9200000000003</c:v>
                </c:pt>
                <c:pt idx="52103">
                  <c:v>1041.9400000000003</c:v>
                </c:pt>
                <c:pt idx="52104">
                  <c:v>1041.9600000000005</c:v>
                </c:pt>
                <c:pt idx="52105">
                  <c:v>1041.9800000000005</c:v>
                </c:pt>
                <c:pt idx="52106">
                  <c:v>1042.0000000000005</c:v>
                </c:pt>
                <c:pt idx="52107">
                  <c:v>1042.0200000000004</c:v>
                </c:pt>
                <c:pt idx="52108">
                  <c:v>1042.0400000000004</c:v>
                </c:pt>
                <c:pt idx="52109">
                  <c:v>1042.0600000000004</c:v>
                </c:pt>
                <c:pt idx="52110">
                  <c:v>1042.0800000000004</c:v>
                </c:pt>
                <c:pt idx="52111">
                  <c:v>1042.1000000000004</c:v>
                </c:pt>
                <c:pt idx="52112">
                  <c:v>1042.1200000000003</c:v>
                </c:pt>
                <c:pt idx="52113">
                  <c:v>1042.1400000000003</c:v>
                </c:pt>
                <c:pt idx="52114">
                  <c:v>1042.1600000000003</c:v>
                </c:pt>
                <c:pt idx="52115">
                  <c:v>1042.1800000000003</c:v>
                </c:pt>
                <c:pt idx="52116">
                  <c:v>1042.2000000000003</c:v>
                </c:pt>
                <c:pt idx="52117">
                  <c:v>1042.2200000000005</c:v>
                </c:pt>
                <c:pt idx="52118">
                  <c:v>1042.2400000000005</c:v>
                </c:pt>
                <c:pt idx="52119">
                  <c:v>1042.2600000000004</c:v>
                </c:pt>
                <c:pt idx="52120">
                  <c:v>1042.2800000000004</c:v>
                </c:pt>
                <c:pt idx="52121">
                  <c:v>1042.3000000000004</c:v>
                </c:pt>
                <c:pt idx="52122">
                  <c:v>1042.3200000000004</c:v>
                </c:pt>
                <c:pt idx="52123">
                  <c:v>1042.3400000000004</c:v>
                </c:pt>
                <c:pt idx="52124">
                  <c:v>1042.3600000000004</c:v>
                </c:pt>
                <c:pt idx="52125">
                  <c:v>1042.3800000000003</c:v>
                </c:pt>
                <c:pt idx="52126">
                  <c:v>1042.4000000000003</c:v>
                </c:pt>
                <c:pt idx="52127">
                  <c:v>1042.4200000000003</c:v>
                </c:pt>
                <c:pt idx="52128">
                  <c:v>1042.4400000000003</c:v>
                </c:pt>
                <c:pt idx="52129">
                  <c:v>1042.4600000000005</c:v>
                </c:pt>
                <c:pt idx="52130">
                  <c:v>1042.4800000000005</c:v>
                </c:pt>
                <c:pt idx="52131">
                  <c:v>1042.5000000000005</c:v>
                </c:pt>
                <c:pt idx="52132">
                  <c:v>1042.5200000000004</c:v>
                </c:pt>
                <c:pt idx="52133">
                  <c:v>1042.5400000000004</c:v>
                </c:pt>
                <c:pt idx="52134">
                  <c:v>1042.5600000000004</c:v>
                </c:pt>
                <c:pt idx="52135">
                  <c:v>1042.5800000000004</c:v>
                </c:pt>
                <c:pt idx="52136">
                  <c:v>1042.6000000000004</c:v>
                </c:pt>
                <c:pt idx="52137">
                  <c:v>1042.6200000000003</c:v>
                </c:pt>
                <c:pt idx="52138">
                  <c:v>1042.6400000000003</c:v>
                </c:pt>
                <c:pt idx="52139">
                  <c:v>1042.6600000000003</c:v>
                </c:pt>
                <c:pt idx="52140">
                  <c:v>1042.6800000000003</c:v>
                </c:pt>
                <c:pt idx="52141">
                  <c:v>1042.7000000000003</c:v>
                </c:pt>
                <c:pt idx="52142">
                  <c:v>1042.7200000000005</c:v>
                </c:pt>
                <c:pt idx="52143">
                  <c:v>1042.7400000000005</c:v>
                </c:pt>
                <c:pt idx="52144">
                  <c:v>1042.7600000000004</c:v>
                </c:pt>
                <c:pt idx="52145">
                  <c:v>1042.7800000000004</c:v>
                </c:pt>
                <c:pt idx="52146">
                  <c:v>1042.8000000000004</c:v>
                </c:pt>
                <c:pt idx="52147">
                  <c:v>1042.8200000000004</c:v>
                </c:pt>
                <c:pt idx="52148">
                  <c:v>1042.8400000000004</c:v>
                </c:pt>
                <c:pt idx="52149">
                  <c:v>1042.8600000000004</c:v>
                </c:pt>
                <c:pt idx="52150">
                  <c:v>1042.8800000000003</c:v>
                </c:pt>
                <c:pt idx="52151">
                  <c:v>1042.9000000000003</c:v>
                </c:pt>
                <c:pt idx="52152">
                  <c:v>1042.9200000000003</c:v>
                </c:pt>
                <c:pt idx="52153">
                  <c:v>1042.9400000000003</c:v>
                </c:pt>
                <c:pt idx="52154">
                  <c:v>1042.9600000000005</c:v>
                </c:pt>
                <c:pt idx="52155">
                  <c:v>1042.9800000000005</c:v>
                </c:pt>
                <c:pt idx="52156">
                  <c:v>1043.0000000000005</c:v>
                </c:pt>
                <c:pt idx="52157">
                  <c:v>1043.0200000000004</c:v>
                </c:pt>
                <c:pt idx="52158">
                  <c:v>1043.0400000000004</c:v>
                </c:pt>
                <c:pt idx="52159">
                  <c:v>1043.0600000000004</c:v>
                </c:pt>
                <c:pt idx="52160">
                  <c:v>1043.0800000000004</c:v>
                </c:pt>
                <c:pt idx="52161">
                  <c:v>1043.1000000000004</c:v>
                </c:pt>
                <c:pt idx="52162">
                  <c:v>1043.1200000000003</c:v>
                </c:pt>
                <c:pt idx="52163">
                  <c:v>1043.1400000000003</c:v>
                </c:pt>
                <c:pt idx="52164">
                  <c:v>1043.1600000000003</c:v>
                </c:pt>
                <c:pt idx="52165">
                  <c:v>1043.1800000000003</c:v>
                </c:pt>
                <c:pt idx="52166">
                  <c:v>1043.2000000000003</c:v>
                </c:pt>
                <c:pt idx="52167">
                  <c:v>1043.2200000000005</c:v>
                </c:pt>
                <c:pt idx="52168">
                  <c:v>1043.2400000000005</c:v>
                </c:pt>
                <c:pt idx="52169">
                  <c:v>1043.2600000000004</c:v>
                </c:pt>
                <c:pt idx="52170">
                  <c:v>1043.2800000000004</c:v>
                </c:pt>
                <c:pt idx="52171">
                  <c:v>1043.3000000000004</c:v>
                </c:pt>
                <c:pt idx="52172">
                  <c:v>1043.3200000000004</c:v>
                </c:pt>
                <c:pt idx="52173">
                  <c:v>1043.3400000000004</c:v>
                </c:pt>
                <c:pt idx="52174">
                  <c:v>1043.3600000000004</c:v>
                </c:pt>
                <c:pt idx="52175">
                  <c:v>1043.3800000000003</c:v>
                </c:pt>
                <c:pt idx="52176">
                  <c:v>1043.4000000000003</c:v>
                </c:pt>
                <c:pt idx="52177">
                  <c:v>1043.4200000000003</c:v>
                </c:pt>
                <c:pt idx="52178">
                  <c:v>1043.4400000000003</c:v>
                </c:pt>
                <c:pt idx="52179">
                  <c:v>1043.4600000000005</c:v>
                </c:pt>
                <c:pt idx="52180">
                  <c:v>1043.4800000000005</c:v>
                </c:pt>
                <c:pt idx="52181">
                  <c:v>1043.5000000000005</c:v>
                </c:pt>
                <c:pt idx="52182">
                  <c:v>1043.5200000000004</c:v>
                </c:pt>
                <c:pt idx="52183">
                  <c:v>1043.5400000000004</c:v>
                </c:pt>
                <c:pt idx="52184">
                  <c:v>1043.5600000000004</c:v>
                </c:pt>
                <c:pt idx="52185">
                  <c:v>1043.5800000000004</c:v>
                </c:pt>
                <c:pt idx="52186">
                  <c:v>1043.6000000000004</c:v>
                </c:pt>
                <c:pt idx="52187">
                  <c:v>1043.6200000000003</c:v>
                </c:pt>
                <c:pt idx="52188">
                  <c:v>1043.6400000000003</c:v>
                </c:pt>
                <c:pt idx="52189">
                  <c:v>1043.6600000000003</c:v>
                </c:pt>
                <c:pt idx="52190">
                  <c:v>1043.6800000000003</c:v>
                </c:pt>
                <c:pt idx="52191">
                  <c:v>1043.7000000000003</c:v>
                </c:pt>
                <c:pt idx="52192">
                  <c:v>1043.7200000000005</c:v>
                </c:pt>
                <c:pt idx="52193">
                  <c:v>1043.7400000000005</c:v>
                </c:pt>
                <c:pt idx="52194">
                  <c:v>1043.7600000000004</c:v>
                </c:pt>
                <c:pt idx="52195">
                  <c:v>1043.7800000000004</c:v>
                </c:pt>
                <c:pt idx="52196">
                  <c:v>1043.8000000000004</c:v>
                </c:pt>
                <c:pt idx="52197">
                  <c:v>1043.8200000000004</c:v>
                </c:pt>
                <c:pt idx="52198">
                  <c:v>1043.8400000000004</c:v>
                </c:pt>
                <c:pt idx="52199">
                  <c:v>1043.8600000000004</c:v>
                </c:pt>
                <c:pt idx="52200">
                  <c:v>1043.8800000000003</c:v>
                </c:pt>
                <c:pt idx="52201">
                  <c:v>1043.9000000000003</c:v>
                </c:pt>
                <c:pt idx="52202">
                  <c:v>1043.9200000000003</c:v>
                </c:pt>
                <c:pt idx="52203">
                  <c:v>1043.9400000000003</c:v>
                </c:pt>
                <c:pt idx="52204">
                  <c:v>1043.9600000000005</c:v>
                </c:pt>
                <c:pt idx="52205">
                  <c:v>1043.9800000000005</c:v>
                </c:pt>
                <c:pt idx="52206">
                  <c:v>1044.0000000000005</c:v>
                </c:pt>
                <c:pt idx="52207">
                  <c:v>1044.0200000000004</c:v>
                </c:pt>
                <c:pt idx="52208">
                  <c:v>1044.0400000000004</c:v>
                </c:pt>
                <c:pt idx="52209">
                  <c:v>1044.0600000000004</c:v>
                </c:pt>
                <c:pt idx="52210">
                  <c:v>1044.0800000000004</c:v>
                </c:pt>
                <c:pt idx="52211">
                  <c:v>1044.1000000000004</c:v>
                </c:pt>
                <c:pt idx="52212">
                  <c:v>1044.1200000000003</c:v>
                </c:pt>
                <c:pt idx="52213">
                  <c:v>1044.1400000000003</c:v>
                </c:pt>
                <c:pt idx="52214">
                  <c:v>1044.1600000000003</c:v>
                </c:pt>
                <c:pt idx="52215">
                  <c:v>1044.1800000000003</c:v>
                </c:pt>
                <c:pt idx="52216">
                  <c:v>1044.2000000000003</c:v>
                </c:pt>
                <c:pt idx="52217">
                  <c:v>1044.2200000000005</c:v>
                </c:pt>
                <c:pt idx="52218">
                  <c:v>1044.2400000000005</c:v>
                </c:pt>
                <c:pt idx="52219">
                  <c:v>1044.2600000000004</c:v>
                </c:pt>
                <c:pt idx="52220">
                  <c:v>1044.2800000000004</c:v>
                </c:pt>
                <c:pt idx="52221">
                  <c:v>1044.3000000000004</c:v>
                </c:pt>
                <c:pt idx="52222">
                  <c:v>1044.3200000000004</c:v>
                </c:pt>
                <c:pt idx="52223">
                  <c:v>1044.3400000000004</c:v>
                </c:pt>
                <c:pt idx="52224">
                  <c:v>1044.3600000000004</c:v>
                </c:pt>
                <c:pt idx="52225">
                  <c:v>1044.3800000000003</c:v>
                </c:pt>
                <c:pt idx="52226">
                  <c:v>1044.4000000000003</c:v>
                </c:pt>
                <c:pt idx="52227">
                  <c:v>1044.4200000000003</c:v>
                </c:pt>
                <c:pt idx="52228">
                  <c:v>1044.4400000000003</c:v>
                </c:pt>
                <c:pt idx="52229">
                  <c:v>1044.4600000000005</c:v>
                </c:pt>
                <c:pt idx="52230">
                  <c:v>1044.4800000000005</c:v>
                </c:pt>
                <c:pt idx="52231">
                  <c:v>1044.5000000000005</c:v>
                </c:pt>
                <c:pt idx="52232">
                  <c:v>1044.5200000000004</c:v>
                </c:pt>
                <c:pt idx="52233">
                  <c:v>1044.5400000000004</c:v>
                </c:pt>
                <c:pt idx="52234">
                  <c:v>1044.5600000000004</c:v>
                </c:pt>
                <c:pt idx="52235">
                  <c:v>1044.5800000000004</c:v>
                </c:pt>
                <c:pt idx="52236">
                  <c:v>1044.6000000000004</c:v>
                </c:pt>
                <c:pt idx="52237">
                  <c:v>1044.6200000000003</c:v>
                </c:pt>
                <c:pt idx="52238">
                  <c:v>1044.6400000000003</c:v>
                </c:pt>
                <c:pt idx="52239">
                  <c:v>1044.6600000000003</c:v>
                </c:pt>
                <c:pt idx="52240">
                  <c:v>1044.6800000000003</c:v>
                </c:pt>
                <c:pt idx="52241">
                  <c:v>1044.7000000000003</c:v>
                </c:pt>
                <c:pt idx="52242">
                  <c:v>1044.7200000000005</c:v>
                </c:pt>
                <c:pt idx="52243">
                  <c:v>1044.7400000000005</c:v>
                </c:pt>
                <c:pt idx="52244">
                  <c:v>1044.7600000000004</c:v>
                </c:pt>
                <c:pt idx="52245">
                  <c:v>1044.7800000000004</c:v>
                </c:pt>
                <c:pt idx="52246">
                  <c:v>1044.8000000000004</c:v>
                </c:pt>
                <c:pt idx="52247">
                  <c:v>1044.8200000000004</c:v>
                </c:pt>
                <c:pt idx="52248">
                  <c:v>1044.8400000000004</c:v>
                </c:pt>
                <c:pt idx="52249">
                  <c:v>1044.8600000000004</c:v>
                </c:pt>
                <c:pt idx="52250">
                  <c:v>1044.8800000000003</c:v>
                </c:pt>
                <c:pt idx="52251">
                  <c:v>1044.9000000000003</c:v>
                </c:pt>
                <c:pt idx="52252">
                  <c:v>1044.9200000000003</c:v>
                </c:pt>
                <c:pt idx="52253">
                  <c:v>1044.9400000000003</c:v>
                </c:pt>
                <c:pt idx="52254">
                  <c:v>1044.9600000000005</c:v>
                </c:pt>
                <c:pt idx="52255">
                  <c:v>1044.9800000000005</c:v>
                </c:pt>
                <c:pt idx="52256">
                  <c:v>1045.0000000000005</c:v>
                </c:pt>
                <c:pt idx="52257">
                  <c:v>1045.0200000000004</c:v>
                </c:pt>
                <c:pt idx="52258">
                  <c:v>1045.0400000000004</c:v>
                </c:pt>
                <c:pt idx="52259">
                  <c:v>1045.0600000000004</c:v>
                </c:pt>
                <c:pt idx="52260">
                  <c:v>1045.0800000000004</c:v>
                </c:pt>
                <c:pt idx="52261">
                  <c:v>1045.1000000000004</c:v>
                </c:pt>
                <c:pt idx="52262">
                  <c:v>1045.1200000000003</c:v>
                </c:pt>
                <c:pt idx="52263">
                  <c:v>1045.1400000000003</c:v>
                </c:pt>
                <c:pt idx="52264">
                  <c:v>1045.1600000000003</c:v>
                </c:pt>
                <c:pt idx="52265">
                  <c:v>1045.1800000000003</c:v>
                </c:pt>
                <c:pt idx="52266">
                  <c:v>1045.2000000000003</c:v>
                </c:pt>
                <c:pt idx="52267">
                  <c:v>1045.2200000000005</c:v>
                </c:pt>
                <c:pt idx="52268">
                  <c:v>1045.2400000000005</c:v>
                </c:pt>
                <c:pt idx="52269">
                  <c:v>1045.2600000000004</c:v>
                </c:pt>
                <c:pt idx="52270">
                  <c:v>1045.2800000000004</c:v>
                </c:pt>
                <c:pt idx="52271">
                  <c:v>1045.3000000000004</c:v>
                </c:pt>
                <c:pt idx="52272">
                  <c:v>1045.3200000000004</c:v>
                </c:pt>
                <c:pt idx="52273">
                  <c:v>1045.3400000000004</c:v>
                </c:pt>
                <c:pt idx="52274">
                  <c:v>1045.3600000000004</c:v>
                </c:pt>
                <c:pt idx="52275">
                  <c:v>1045.3800000000003</c:v>
                </c:pt>
                <c:pt idx="52276">
                  <c:v>1045.4000000000003</c:v>
                </c:pt>
                <c:pt idx="52277">
                  <c:v>1045.4200000000003</c:v>
                </c:pt>
                <c:pt idx="52278">
                  <c:v>1045.4400000000003</c:v>
                </c:pt>
                <c:pt idx="52279">
                  <c:v>1045.4600000000005</c:v>
                </c:pt>
                <c:pt idx="52280">
                  <c:v>1045.4800000000005</c:v>
                </c:pt>
                <c:pt idx="52281">
                  <c:v>1045.5000000000005</c:v>
                </c:pt>
                <c:pt idx="52282">
                  <c:v>1045.5200000000004</c:v>
                </c:pt>
                <c:pt idx="52283">
                  <c:v>1045.5400000000004</c:v>
                </c:pt>
                <c:pt idx="52284">
                  <c:v>1045.5600000000004</c:v>
                </c:pt>
                <c:pt idx="52285">
                  <c:v>1045.5800000000004</c:v>
                </c:pt>
                <c:pt idx="52286">
                  <c:v>1045.6000000000004</c:v>
                </c:pt>
                <c:pt idx="52287">
                  <c:v>1045.6200000000003</c:v>
                </c:pt>
                <c:pt idx="52288">
                  <c:v>1045.6400000000003</c:v>
                </c:pt>
                <c:pt idx="52289">
                  <c:v>1045.6600000000003</c:v>
                </c:pt>
                <c:pt idx="52290">
                  <c:v>1045.6800000000003</c:v>
                </c:pt>
                <c:pt idx="52291">
                  <c:v>1045.7000000000003</c:v>
                </c:pt>
                <c:pt idx="52292">
                  <c:v>1045.7200000000005</c:v>
                </c:pt>
                <c:pt idx="52293">
                  <c:v>1045.7400000000005</c:v>
                </c:pt>
                <c:pt idx="52294">
                  <c:v>1045.7600000000004</c:v>
                </c:pt>
                <c:pt idx="52295">
                  <c:v>1045.7800000000004</c:v>
                </c:pt>
                <c:pt idx="52296">
                  <c:v>1045.8000000000004</c:v>
                </c:pt>
                <c:pt idx="52297">
                  <c:v>1045.8200000000004</c:v>
                </c:pt>
                <c:pt idx="52298">
                  <c:v>1045.8400000000004</c:v>
                </c:pt>
                <c:pt idx="52299">
                  <c:v>1045.8600000000004</c:v>
                </c:pt>
                <c:pt idx="52300">
                  <c:v>1045.8800000000003</c:v>
                </c:pt>
                <c:pt idx="52301">
                  <c:v>1045.9000000000003</c:v>
                </c:pt>
                <c:pt idx="52302">
                  <c:v>1045.9200000000003</c:v>
                </c:pt>
                <c:pt idx="52303">
                  <c:v>1045.9400000000003</c:v>
                </c:pt>
                <c:pt idx="52304">
                  <c:v>1045.9600000000005</c:v>
                </c:pt>
                <c:pt idx="52305">
                  <c:v>1045.9800000000005</c:v>
                </c:pt>
                <c:pt idx="52306">
                  <c:v>1046.0000000000005</c:v>
                </c:pt>
                <c:pt idx="52307">
                  <c:v>1046.0200000000004</c:v>
                </c:pt>
                <c:pt idx="52308">
                  <c:v>1046.0400000000004</c:v>
                </c:pt>
                <c:pt idx="52309">
                  <c:v>1046.0600000000004</c:v>
                </c:pt>
                <c:pt idx="52310">
                  <c:v>1046.0800000000004</c:v>
                </c:pt>
                <c:pt idx="52311">
                  <c:v>1046.1000000000004</c:v>
                </c:pt>
                <c:pt idx="52312">
                  <c:v>1046.1200000000003</c:v>
                </c:pt>
                <c:pt idx="52313">
                  <c:v>1046.1400000000003</c:v>
                </c:pt>
                <c:pt idx="52314">
                  <c:v>1046.1600000000003</c:v>
                </c:pt>
                <c:pt idx="52315">
                  <c:v>1046.1800000000003</c:v>
                </c:pt>
                <c:pt idx="52316">
                  <c:v>1046.2000000000003</c:v>
                </c:pt>
                <c:pt idx="52317">
                  <c:v>1046.2200000000005</c:v>
                </c:pt>
                <c:pt idx="52318">
                  <c:v>1046.2400000000005</c:v>
                </c:pt>
                <c:pt idx="52319">
                  <c:v>1046.2600000000004</c:v>
                </c:pt>
                <c:pt idx="52320">
                  <c:v>1046.2800000000004</c:v>
                </c:pt>
                <c:pt idx="52321">
                  <c:v>1046.3000000000004</c:v>
                </c:pt>
                <c:pt idx="52322">
                  <c:v>1046.3200000000004</c:v>
                </c:pt>
                <c:pt idx="52323">
                  <c:v>1046.3400000000004</c:v>
                </c:pt>
                <c:pt idx="52324">
                  <c:v>1046.3600000000004</c:v>
                </c:pt>
                <c:pt idx="52325">
                  <c:v>1046.3800000000003</c:v>
                </c:pt>
                <c:pt idx="52326">
                  <c:v>1046.4000000000003</c:v>
                </c:pt>
                <c:pt idx="52327">
                  <c:v>1046.4200000000003</c:v>
                </c:pt>
                <c:pt idx="52328">
                  <c:v>1046.4400000000003</c:v>
                </c:pt>
                <c:pt idx="52329">
                  <c:v>1046.4600000000005</c:v>
                </c:pt>
                <c:pt idx="52330">
                  <c:v>1046.4800000000005</c:v>
                </c:pt>
                <c:pt idx="52331">
                  <c:v>1046.5000000000005</c:v>
                </c:pt>
                <c:pt idx="52332">
                  <c:v>1046.5200000000004</c:v>
                </c:pt>
                <c:pt idx="52333">
                  <c:v>1046.5400000000004</c:v>
                </c:pt>
                <c:pt idx="52334">
                  <c:v>1046.5600000000004</c:v>
                </c:pt>
                <c:pt idx="52335">
                  <c:v>1046.5800000000004</c:v>
                </c:pt>
                <c:pt idx="52336">
                  <c:v>1046.6000000000004</c:v>
                </c:pt>
                <c:pt idx="52337">
                  <c:v>1046.6200000000003</c:v>
                </c:pt>
                <c:pt idx="52338">
                  <c:v>1046.6400000000003</c:v>
                </c:pt>
                <c:pt idx="52339">
                  <c:v>1046.6600000000003</c:v>
                </c:pt>
                <c:pt idx="52340">
                  <c:v>1046.6800000000003</c:v>
                </c:pt>
                <c:pt idx="52341">
                  <c:v>1046.7000000000003</c:v>
                </c:pt>
                <c:pt idx="52342">
                  <c:v>1046.7200000000005</c:v>
                </c:pt>
                <c:pt idx="52343">
                  <c:v>1046.7400000000005</c:v>
                </c:pt>
                <c:pt idx="52344">
                  <c:v>1046.7600000000004</c:v>
                </c:pt>
                <c:pt idx="52345">
                  <c:v>1046.7800000000004</c:v>
                </c:pt>
                <c:pt idx="52346">
                  <c:v>1046.8000000000004</c:v>
                </c:pt>
                <c:pt idx="52347">
                  <c:v>1046.8200000000004</c:v>
                </c:pt>
                <c:pt idx="52348">
                  <c:v>1046.8400000000004</c:v>
                </c:pt>
                <c:pt idx="52349">
                  <c:v>1046.8600000000004</c:v>
                </c:pt>
                <c:pt idx="52350">
                  <c:v>1046.8800000000003</c:v>
                </c:pt>
                <c:pt idx="52351">
                  <c:v>1046.9000000000003</c:v>
                </c:pt>
                <c:pt idx="52352">
                  <c:v>1046.9200000000003</c:v>
                </c:pt>
                <c:pt idx="52353">
                  <c:v>1046.9400000000003</c:v>
                </c:pt>
                <c:pt idx="52354">
                  <c:v>1046.9600000000005</c:v>
                </c:pt>
                <c:pt idx="52355">
                  <c:v>1046.9800000000005</c:v>
                </c:pt>
                <c:pt idx="52356">
                  <c:v>1047.0000000000005</c:v>
                </c:pt>
                <c:pt idx="52357">
                  <c:v>1047.0200000000004</c:v>
                </c:pt>
                <c:pt idx="52358">
                  <c:v>1047.0400000000004</c:v>
                </c:pt>
                <c:pt idx="52359">
                  <c:v>1047.0600000000004</c:v>
                </c:pt>
                <c:pt idx="52360">
                  <c:v>1047.0800000000004</c:v>
                </c:pt>
                <c:pt idx="52361">
                  <c:v>1047.1000000000004</c:v>
                </c:pt>
                <c:pt idx="52362">
                  <c:v>1047.1200000000003</c:v>
                </c:pt>
                <c:pt idx="52363">
                  <c:v>1047.1400000000003</c:v>
                </c:pt>
                <c:pt idx="52364">
                  <c:v>1047.1600000000003</c:v>
                </c:pt>
                <c:pt idx="52365">
                  <c:v>1047.1800000000003</c:v>
                </c:pt>
                <c:pt idx="52366">
                  <c:v>1047.2000000000003</c:v>
                </c:pt>
                <c:pt idx="52367">
                  <c:v>1047.2200000000005</c:v>
                </c:pt>
                <c:pt idx="52368">
                  <c:v>1047.2400000000005</c:v>
                </c:pt>
                <c:pt idx="52369">
                  <c:v>1047.2600000000004</c:v>
                </c:pt>
                <c:pt idx="52370">
                  <c:v>1047.2800000000004</c:v>
                </c:pt>
                <c:pt idx="52371">
                  <c:v>1047.3000000000004</c:v>
                </c:pt>
                <c:pt idx="52372">
                  <c:v>1047.3200000000004</c:v>
                </c:pt>
                <c:pt idx="52373">
                  <c:v>1047.3400000000004</c:v>
                </c:pt>
                <c:pt idx="52374">
                  <c:v>1047.3600000000004</c:v>
                </c:pt>
                <c:pt idx="52375">
                  <c:v>1047.3800000000003</c:v>
                </c:pt>
                <c:pt idx="52376">
                  <c:v>1047.4000000000003</c:v>
                </c:pt>
                <c:pt idx="52377">
                  <c:v>1047.4200000000003</c:v>
                </c:pt>
                <c:pt idx="52378">
                  <c:v>1047.4400000000003</c:v>
                </c:pt>
                <c:pt idx="52379">
                  <c:v>1047.4600000000005</c:v>
                </c:pt>
                <c:pt idx="52380">
                  <c:v>1047.4800000000005</c:v>
                </c:pt>
                <c:pt idx="52381">
                  <c:v>1047.5000000000005</c:v>
                </c:pt>
                <c:pt idx="52382">
                  <c:v>1047.5200000000004</c:v>
                </c:pt>
                <c:pt idx="52383">
                  <c:v>1047.5400000000004</c:v>
                </c:pt>
                <c:pt idx="52384">
                  <c:v>1047.5600000000004</c:v>
                </c:pt>
                <c:pt idx="52385">
                  <c:v>1047.5800000000004</c:v>
                </c:pt>
                <c:pt idx="52386">
                  <c:v>1047.6000000000004</c:v>
                </c:pt>
                <c:pt idx="52387">
                  <c:v>1047.6200000000003</c:v>
                </c:pt>
                <c:pt idx="52388">
                  <c:v>1047.6400000000003</c:v>
                </c:pt>
                <c:pt idx="52389">
                  <c:v>1047.6600000000003</c:v>
                </c:pt>
                <c:pt idx="52390">
                  <c:v>1047.6800000000003</c:v>
                </c:pt>
                <c:pt idx="52391">
                  <c:v>1047.7000000000003</c:v>
                </c:pt>
                <c:pt idx="52392">
                  <c:v>1047.7200000000005</c:v>
                </c:pt>
                <c:pt idx="52393">
                  <c:v>1047.7400000000005</c:v>
                </c:pt>
                <c:pt idx="52394">
                  <c:v>1047.7600000000004</c:v>
                </c:pt>
                <c:pt idx="52395">
                  <c:v>1047.7800000000004</c:v>
                </c:pt>
                <c:pt idx="52396">
                  <c:v>1047.8000000000004</c:v>
                </c:pt>
                <c:pt idx="52397">
                  <c:v>1047.8200000000004</c:v>
                </c:pt>
                <c:pt idx="52398">
                  <c:v>1047.8400000000004</c:v>
                </c:pt>
                <c:pt idx="52399">
                  <c:v>1047.8600000000004</c:v>
                </c:pt>
                <c:pt idx="52400">
                  <c:v>1047.8800000000003</c:v>
                </c:pt>
                <c:pt idx="52401">
                  <c:v>1047.9000000000003</c:v>
                </c:pt>
                <c:pt idx="52402">
                  <c:v>1047.9200000000003</c:v>
                </c:pt>
                <c:pt idx="52403">
                  <c:v>1047.9400000000003</c:v>
                </c:pt>
                <c:pt idx="52404">
                  <c:v>1047.9600000000005</c:v>
                </c:pt>
                <c:pt idx="52405">
                  <c:v>1047.9800000000005</c:v>
                </c:pt>
                <c:pt idx="52406">
                  <c:v>1048.0000000000005</c:v>
                </c:pt>
                <c:pt idx="52407">
                  <c:v>1048.0200000000004</c:v>
                </c:pt>
                <c:pt idx="52408">
                  <c:v>1048.0400000000004</c:v>
                </c:pt>
                <c:pt idx="52409">
                  <c:v>1048.0600000000004</c:v>
                </c:pt>
                <c:pt idx="52410">
                  <c:v>1048.0800000000004</c:v>
                </c:pt>
                <c:pt idx="52411">
                  <c:v>1048.1000000000004</c:v>
                </c:pt>
                <c:pt idx="52412">
                  <c:v>1048.1200000000003</c:v>
                </c:pt>
                <c:pt idx="52413">
                  <c:v>1048.1400000000003</c:v>
                </c:pt>
                <c:pt idx="52414">
                  <c:v>1048.1600000000003</c:v>
                </c:pt>
                <c:pt idx="52415">
                  <c:v>1048.1800000000003</c:v>
                </c:pt>
                <c:pt idx="52416">
                  <c:v>1048.2000000000003</c:v>
                </c:pt>
                <c:pt idx="52417">
                  <c:v>1048.2200000000005</c:v>
                </c:pt>
                <c:pt idx="52418">
                  <c:v>1048.2400000000005</c:v>
                </c:pt>
                <c:pt idx="52419">
                  <c:v>1048.2600000000004</c:v>
                </c:pt>
                <c:pt idx="52420">
                  <c:v>1048.2800000000004</c:v>
                </c:pt>
                <c:pt idx="52421">
                  <c:v>1048.3000000000004</c:v>
                </c:pt>
                <c:pt idx="52422">
                  <c:v>1048.3200000000004</c:v>
                </c:pt>
                <c:pt idx="52423">
                  <c:v>1048.3400000000004</c:v>
                </c:pt>
                <c:pt idx="52424">
                  <c:v>1048.3600000000004</c:v>
                </c:pt>
                <c:pt idx="52425">
                  <c:v>1048.3800000000003</c:v>
                </c:pt>
                <c:pt idx="52426">
                  <c:v>1048.4000000000003</c:v>
                </c:pt>
                <c:pt idx="52427">
                  <c:v>1048.4200000000003</c:v>
                </c:pt>
                <c:pt idx="52428">
                  <c:v>1048.4400000000003</c:v>
                </c:pt>
                <c:pt idx="52429">
                  <c:v>1048.4600000000005</c:v>
                </c:pt>
                <c:pt idx="52430">
                  <c:v>1048.4800000000005</c:v>
                </c:pt>
                <c:pt idx="52431">
                  <c:v>1048.5000000000005</c:v>
                </c:pt>
                <c:pt idx="52432">
                  <c:v>1048.5200000000004</c:v>
                </c:pt>
                <c:pt idx="52433">
                  <c:v>1048.5400000000004</c:v>
                </c:pt>
                <c:pt idx="52434">
                  <c:v>1048.5600000000004</c:v>
                </c:pt>
                <c:pt idx="52435">
                  <c:v>1048.5800000000004</c:v>
                </c:pt>
                <c:pt idx="52436">
                  <c:v>1048.6000000000004</c:v>
                </c:pt>
                <c:pt idx="52437">
                  <c:v>1048.6200000000003</c:v>
                </c:pt>
                <c:pt idx="52438">
                  <c:v>1048.6400000000003</c:v>
                </c:pt>
                <c:pt idx="52439">
                  <c:v>1048.6600000000003</c:v>
                </c:pt>
                <c:pt idx="52440">
                  <c:v>1048.6800000000003</c:v>
                </c:pt>
                <c:pt idx="52441">
                  <c:v>1048.7000000000003</c:v>
                </c:pt>
                <c:pt idx="52442">
                  <c:v>1048.7200000000005</c:v>
                </c:pt>
                <c:pt idx="52443">
                  <c:v>1048.7400000000005</c:v>
                </c:pt>
                <c:pt idx="52444">
                  <c:v>1048.7600000000004</c:v>
                </c:pt>
                <c:pt idx="52445">
                  <c:v>1048.7800000000004</c:v>
                </c:pt>
                <c:pt idx="52446">
                  <c:v>1048.8000000000004</c:v>
                </c:pt>
                <c:pt idx="52447">
                  <c:v>1048.8200000000004</c:v>
                </c:pt>
                <c:pt idx="52448">
                  <c:v>1048.8400000000004</c:v>
                </c:pt>
                <c:pt idx="52449">
                  <c:v>1048.8600000000004</c:v>
                </c:pt>
                <c:pt idx="52450">
                  <c:v>1048.8800000000003</c:v>
                </c:pt>
                <c:pt idx="52451">
                  <c:v>1048.9000000000003</c:v>
                </c:pt>
                <c:pt idx="52452">
                  <c:v>1048.9200000000003</c:v>
                </c:pt>
                <c:pt idx="52453">
                  <c:v>1048.9400000000003</c:v>
                </c:pt>
                <c:pt idx="52454">
                  <c:v>1048.9600000000005</c:v>
                </c:pt>
                <c:pt idx="52455">
                  <c:v>1048.9800000000005</c:v>
                </c:pt>
                <c:pt idx="52456">
                  <c:v>1049.0000000000005</c:v>
                </c:pt>
                <c:pt idx="52457">
                  <c:v>1049.0200000000004</c:v>
                </c:pt>
                <c:pt idx="52458">
                  <c:v>1049.0400000000004</c:v>
                </c:pt>
                <c:pt idx="52459">
                  <c:v>1049.0600000000004</c:v>
                </c:pt>
                <c:pt idx="52460">
                  <c:v>1049.0800000000004</c:v>
                </c:pt>
                <c:pt idx="52461">
                  <c:v>1049.1000000000004</c:v>
                </c:pt>
                <c:pt idx="52462">
                  <c:v>1049.1200000000003</c:v>
                </c:pt>
                <c:pt idx="52463">
                  <c:v>1049.1400000000003</c:v>
                </c:pt>
                <c:pt idx="52464">
                  <c:v>1049.1600000000003</c:v>
                </c:pt>
                <c:pt idx="52465">
                  <c:v>1049.1800000000003</c:v>
                </c:pt>
                <c:pt idx="52466">
                  <c:v>1049.2000000000003</c:v>
                </c:pt>
                <c:pt idx="52467">
                  <c:v>1049.2200000000005</c:v>
                </c:pt>
                <c:pt idx="52468">
                  <c:v>1049.2400000000005</c:v>
                </c:pt>
                <c:pt idx="52469">
                  <c:v>1049.2600000000004</c:v>
                </c:pt>
                <c:pt idx="52470">
                  <c:v>1049.2800000000004</c:v>
                </c:pt>
                <c:pt idx="52471">
                  <c:v>1049.3000000000004</c:v>
                </c:pt>
                <c:pt idx="52472">
                  <c:v>1049.3200000000004</c:v>
                </c:pt>
                <c:pt idx="52473">
                  <c:v>1049.3400000000004</c:v>
                </c:pt>
                <c:pt idx="52474">
                  <c:v>1049.3600000000004</c:v>
                </c:pt>
                <c:pt idx="52475">
                  <c:v>1049.3800000000003</c:v>
                </c:pt>
                <c:pt idx="52476">
                  <c:v>1049.4000000000003</c:v>
                </c:pt>
                <c:pt idx="52477">
                  <c:v>1049.4200000000003</c:v>
                </c:pt>
                <c:pt idx="52478">
                  <c:v>1049.4400000000003</c:v>
                </c:pt>
                <c:pt idx="52479">
                  <c:v>1049.4600000000005</c:v>
                </c:pt>
                <c:pt idx="52480">
                  <c:v>1049.4800000000005</c:v>
                </c:pt>
                <c:pt idx="52481">
                  <c:v>1049.5000000000005</c:v>
                </c:pt>
                <c:pt idx="52482">
                  <c:v>1049.5200000000004</c:v>
                </c:pt>
                <c:pt idx="52483">
                  <c:v>1049.5400000000004</c:v>
                </c:pt>
                <c:pt idx="52484">
                  <c:v>1049.5600000000004</c:v>
                </c:pt>
                <c:pt idx="52485">
                  <c:v>1049.5800000000004</c:v>
                </c:pt>
                <c:pt idx="52486">
                  <c:v>1049.6000000000004</c:v>
                </c:pt>
                <c:pt idx="52487">
                  <c:v>1049.6200000000003</c:v>
                </c:pt>
                <c:pt idx="52488">
                  <c:v>1049.6400000000003</c:v>
                </c:pt>
                <c:pt idx="52489">
                  <c:v>1049.6600000000003</c:v>
                </c:pt>
                <c:pt idx="52490">
                  <c:v>1049.6800000000003</c:v>
                </c:pt>
                <c:pt idx="52491">
                  <c:v>1049.7000000000003</c:v>
                </c:pt>
                <c:pt idx="52492">
                  <c:v>1049.7200000000005</c:v>
                </c:pt>
                <c:pt idx="52493">
                  <c:v>1049.7400000000005</c:v>
                </c:pt>
                <c:pt idx="52494">
                  <c:v>1049.7600000000004</c:v>
                </c:pt>
                <c:pt idx="52495">
                  <c:v>1049.7800000000004</c:v>
                </c:pt>
                <c:pt idx="52496">
                  <c:v>1049.8000000000004</c:v>
                </c:pt>
                <c:pt idx="52497">
                  <c:v>1049.8200000000004</c:v>
                </c:pt>
                <c:pt idx="52498">
                  <c:v>1049.8400000000004</c:v>
                </c:pt>
                <c:pt idx="52499">
                  <c:v>1049.8600000000004</c:v>
                </c:pt>
                <c:pt idx="52500">
                  <c:v>1049.8800000000003</c:v>
                </c:pt>
                <c:pt idx="52501">
                  <c:v>1049.9000000000003</c:v>
                </c:pt>
                <c:pt idx="52502">
                  <c:v>1049.9200000000003</c:v>
                </c:pt>
                <c:pt idx="52503">
                  <c:v>1049.9400000000003</c:v>
                </c:pt>
                <c:pt idx="52504">
                  <c:v>1049.9600000000005</c:v>
                </c:pt>
                <c:pt idx="52505">
                  <c:v>1049.9800000000005</c:v>
                </c:pt>
                <c:pt idx="52506">
                  <c:v>1050.0000000000005</c:v>
                </c:pt>
                <c:pt idx="52507">
                  <c:v>1050.0200000000004</c:v>
                </c:pt>
                <c:pt idx="52508">
                  <c:v>1050.0400000000004</c:v>
                </c:pt>
                <c:pt idx="52509">
                  <c:v>1050.0600000000004</c:v>
                </c:pt>
                <c:pt idx="52510">
                  <c:v>1050.0800000000004</c:v>
                </c:pt>
                <c:pt idx="52511">
                  <c:v>1050.1000000000004</c:v>
                </c:pt>
                <c:pt idx="52512">
                  <c:v>1050.1200000000003</c:v>
                </c:pt>
                <c:pt idx="52513">
                  <c:v>1050.1400000000003</c:v>
                </c:pt>
                <c:pt idx="52514">
                  <c:v>1050.1600000000003</c:v>
                </c:pt>
                <c:pt idx="52515">
                  <c:v>1050.1800000000003</c:v>
                </c:pt>
                <c:pt idx="52516">
                  <c:v>1050.2000000000003</c:v>
                </c:pt>
                <c:pt idx="52517">
                  <c:v>1050.2200000000005</c:v>
                </c:pt>
                <c:pt idx="52518">
                  <c:v>1050.2400000000005</c:v>
                </c:pt>
                <c:pt idx="52519">
                  <c:v>1050.2600000000004</c:v>
                </c:pt>
                <c:pt idx="52520">
                  <c:v>1050.2800000000004</c:v>
                </c:pt>
                <c:pt idx="52521">
                  <c:v>1050.3000000000004</c:v>
                </c:pt>
                <c:pt idx="52522">
                  <c:v>1050.3200000000004</c:v>
                </c:pt>
                <c:pt idx="52523">
                  <c:v>1050.3400000000004</c:v>
                </c:pt>
                <c:pt idx="52524">
                  <c:v>1050.3600000000004</c:v>
                </c:pt>
                <c:pt idx="52525">
                  <c:v>1050.3800000000003</c:v>
                </c:pt>
                <c:pt idx="52526">
                  <c:v>1050.4000000000003</c:v>
                </c:pt>
                <c:pt idx="52527">
                  <c:v>1050.4200000000003</c:v>
                </c:pt>
                <c:pt idx="52528">
                  <c:v>1050.4400000000003</c:v>
                </c:pt>
                <c:pt idx="52529">
                  <c:v>1050.4600000000005</c:v>
                </c:pt>
                <c:pt idx="52530">
                  <c:v>1050.4800000000005</c:v>
                </c:pt>
                <c:pt idx="52531">
                  <c:v>1050.5000000000005</c:v>
                </c:pt>
                <c:pt idx="52532">
                  <c:v>1050.5200000000004</c:v>
                </c:pt>
                <c:pt idx="52533">
                  <c:v>1050.5400000000004</c:v>
                </c:pt>
                <c:pt idx="52534">
                  <c:v>1050.5600000000004</c:v>
                </c:pt>
                <c:pt idx="52535">
                  <c:v>1050.5800000000004</c:v>
                </c:pt>
                <c:pt idx="52536">
                  <c:v>1050.6000000000004</c:v>
                </c:pt>
                <c:pt idx="52537">
                  <c:v>1050.6200000000003</c:v>
                </c:pt>
                <c:pt idx="52538">
                  <c:v>1050.6400000000003</c:v>
                </c:pt>
                <c:pt idx="52539">
                  <c:v>1050.6600000000003</c:v>
                </c:pt>
                <c:pt idx="52540">
                  <c:v>1050.6800000000003</c:v>
                </c:pt>
                <c:pt idx="52541">
                  <c:v>1050.7000000000003</c:v>
                </c:pt>
                <c:pt idx="52542">
                  <c:v>1050.7200000000005</c:v>
                </c:pt>
                <c:pt idx="52543">
                  <c:v>1050.7400000000005</c:v>
                </c:pt>
                <c:pt idx="52544">
                  <c:v>1050.7600000000004</c:v>
                </c:pt>
                <c:pt idx="52545">
                  <c:v>1050.7800000000004</c:v>
                </c:pt>
                <c:pt idx="52546">
                  <c:v>1050.8000000000004</c:v>
                </c:pt>
                <c:pt idx="52547">
                  <c:v>1050.8200000000004</c:v>
                </c:pt>
                <c:pt idx="52548">
                  <c:v>1050.8400000000004</c:v>
                </c:pt>
                <c:pt idx="52549">
                  <c:v>1050.8600000000004</c:v>
                </c:pt>
                <c:pt idx="52550">
                  <c:v>1050.8800000000003</c:v>
                </c:pt>
                <c:pt idx="52551">
                  <c:v>1050.9000000000003</c:v>
                </c:pt>
                <c:pt idx="52552">
                  <c:v>1050.9200000000003</c:v>
                </c:pt>
                <c:pt idx="52553">
                  <c:v>1050.9400000000003</c:v>
                </c:pt>
                <c:pt idx="52554">
                  <c:v>1050.9600000000005</c:v>
                </c:pt>
                <c:pt idx="52555">
                  <c:v>1050.9800000000005</c:v>
                </c:pt>
                <c:pt idx="52556">
                  <c:v>1051.0000000000005</c:v>
                </c:pt>
                <c:pt idx="52557">
                  <c:v>1051.0200000000004</c:v>
                </c:pt>
                <c:pt idx="52558">
                  <c:v>1051.0400000000004</c:v>
                </c:pt>
                <c:pt idx="52559">
                  <c:v>1051.0600000000004</c:v>
                </c:pt>
                <c:pt idx="52560">
                  <c:v>1051.0800000000004</c:v>
                </c:pt>
                <c:pt idx="52561">
                  <c:v>1051.1000000000004</c:v>
                </c:pt>
                <c:pt idx="52562">
                  <c:v>1051.1200000000003</c:v>
                </c:pt>
                <c:pt idx="52563">
                  <c:v>1051.1400000000003</c:v>
                </c:pt>
                <c:pt idx="52564">
                  <c:v>1051.1600000000003</c:v>
                </c:pt>
                <c:pt idx="52565">
                  <c:v>1051.1800000000003</c:v>
                </c:pt>
                <c:pt idx="52566">
                  <c:v>1051.2000000000003</c:v>
                </c:pt>
                <c:pt idx="52567">
                  <c:v>1051.2200000000005</c:v>
                </c:pt>
                <c:pt idx="52568">
                  <c:v>1051.2400000000005</c:v>
                </c:pt>
                <c:pt idx="52569">
                  <c:v>1051.2600000000004</c:v>
                </c:pt>
                <c:pt idx="52570">
                  <c:v>1051.2800000000004</c:v>
                </c:pt>
                <c:pt idx="52571">
                  <c:v>1051.3000000000004</c:v>
                </c:pt>
                <c:pt idx="52572">
                  <c:v>1051.3200000000004</c:v>
                </c:pt>
                <c:pt idx="52573">
                  <c:v>1051.3400000000004</c:v>
                </c:pt>
                <c:pt idx="52574">
                  <c:v>1051.3600000000004</c:v>
                </c:pt>
                <c:pt idx="52575">
                  <c:v>1051.3800000000003</c:v>
                </c:pt>
                <c:pt idx="52576">
                  <c:v>1051.4000000000003</c:v>
                </c:pt>
                <c:pt idx="52577">
                  <c:v>1051.4200000000003</c:v>
                </c:pt>
                <c:pt idx="52578">
                  <c:v>1051.4400000000003</c:v>
                </c:pt>
                <c:pt idx="52579">
                  <c:v>1051.4600000000005</c:v>
                </c:pt>
                <c:pt idx="52580">
                  <c:v>1051.4800000000005</c:v>
                </c:pt>
                <c:pt idx="52581">
                  <c:v>1051.5000000000005</c:v>
                </c:pt>
                <c:pt idx="52582">
                  <c:v>1051.5200000000004</c:v>
                </c:pt>
                <c:pt idx="52583">
                  <c:v>1051.5400000000004</c:v>
                </c:pt>
                <c:pt idx="52584">
                  <c:v>1051.5600000000004</c:v>
                </c:pt>
                <c:pt idx="52585">
                  <c:v>1051.5800000000004</c:v>
                </c:pt>
                <c:pt idx="52586">
                  <c:v>1051.6000000000004</c:v>
                </c:pt>
                <c:pt idx="52587">
                  <c:v>1051.6200000000003</c:v>
                </c:pt>
                <c:pt idx="52588">
                  <c:v>1051.6400000000003</c:v>
                </c:pt>
                <c:pt idx="52589">
                  <c:v>1051.6600000000003</c:v>
                </c:pt>
                <c:pt idx="52590">
                  <c:v>1051.6800000000003</c:v>
                </c:pt>
                <c:pt idx="52591">
                  <c:v>1051.7000000000005</c:v>
                </c:pt>
                <c:pt idx="52592">
                  <c:v>1051.7200000000005</c:v>
                </c:pt>
                <c:pt idx="52593">
                  <c:v>1051.7400000000005</c:v>
                </c:pt>
                <c:pt idx="52594">
                  <c:v>1051.7600000000004</c:v>
                </c:pt>
                <c:pt idx="52595">
                  <c:v>1051.7800000000004</c:v>
                </c:pt>
                <c:pt idx="52596">
                  <c:v>1051.8000000000004</c:v>
                </c:pt>
                <c:pt idx="52597">
                  <c:v>1051.8200000000004</c:v>
                </c:pt>
                <c:pt idx="52598">
                  <c:v>1051.8400000000004</c:v>
                </c:pt>
                <c:pt idx="52599">
                  <c:v>1051.8600000000004</c:v>
                </c:pt>
                <c:pt idx="52600">
                  <c:v>1051.8800000000003</c:v>
                </c:pt>
                <c:pt idx="52601">
                  <c:v>1051.9000000000003</c:v>
                </c:pt>
                <c:pt idx="52602">
                  <c:v>1051.9200000000003</c:v>
                </c:pt>
                <c:pt idx="52603">
                  <c:v>1051.9400000000003</c:v>
                </c:pt>
                <c:pt idx="52604">
                  <c:v>1051.9600000000005</c:v>
                </c:pt>
                <c:pt idx="52605">
                  <c:v>1051.9800000000005</c:v>
                </c:pt>
                <c:pt idx="52606">
                  <c:v>1052.0000000000005</c:v>
                </c:pt>
                <c:pt idx="52607">
                  <c:v>1052.0200000000004</c:v>
                </c:pt>
                <c:pt idx="52608">
                  <c:v>1052.0400000000004</c:v>
                </c:pt>
                <c:pt idx="52609">
                  <c:v>1052.0600000000004</c:v>
                </c:pt>
                <c:pt idx="52610">
                  <c:v>1052.0800000000004</c:v>
                </c:pt>
                <c:pt idx="52611">
                  <c:v>1052.1000000000004</c:v>
                </c:pt>
                <c:pt idx="52612">
                  <c:v>1052.1200000000003</c:v>
                </c:pt>
                <c:pt idx="52613">
                  <c:v>1052.1400000000003</c:v>
                </c:pt>
                <c:pt idx="52614">
                  <c:v>1052.1600000000003</c:v>
                </c:pt>
                <c:pt idx="52615">
                  <c:v>1052.1800000000003</c:v>
                </c:pt>
                <c:pt idx="52616">
                  <c:v>1052.2000000000005</c:v>
                </c:pt>
                <c:pt idx="52617">
                  <c:v>1052.2200000000005</c:v>
                </c:pt>
                <c:pt idx="52618">
                  <c:v>1052.2400000000005</c:v>
                </c:pt>
                <c:pt idx="52619">
                  <c:v>1052.2600000000004</c:v>
                </c:pt>
                <c:pt idx="52620">
                  <c:v>1052.2800000000004</c:v>
                </c:pt>
                <c:pt idx="52621">
                  <c:v>1052.3000000000004</c:v>
                </c:pt>
                <c:pt idx="52622">
                  <c:v>1052.3200000000004</c:v>
                </c:pt>
                <c:pt idx="52623">
                  <c:v>1052.3400000000004</c:v>
                </c:pt>
                <c:pt idx="52624">
                  <c:v>1052.3600000000004</c:v>
                </c:pt>
                <c:pt idx="52625">
                  <c:v>1052.3800000000003</c:v>
                </c:pt>
                <c:pt idx="52626">
                  <c:v>1052.4000000000003</c:v>
                </c:pt>
                <c:pt idx="52627">
                  <c:v>1052.4200000000003</c:v>
                </c:pt>
                <c:pt idx="52628">
                  <c:v>1052.4400000000003</c:v>
                </c:pt>
                <c:pt idx="52629">
                  <c:v>1052.4600000000005</c:v>
                </c:pt>
                <c:pt idx="52630">
                  <c:v>1052.4800000000005</c:v>
                </c:pt>
                <c:pt idx="52631">
                  <c:v>1052.5000000000005</c:v>
                </c:pt>
                <c:pt idx="52632">
                  <c:v>1052.5200000000004</c:v>
                </c:pt>
                <c:pt idx="52633">
                  <c:v>1052.5400000000004</c:v>
                </c:pt>
                <c:pt idx="52634">
                  <c:v>1052.5600000000004</c:v>
                </c:pt>
                <c:pt idx="52635">
                  <c:v>1052.5800000000004</c:v>
                </c:pt>
                <c:pt idx="52636">
                  <c:v>1052.6000000000004</c:v>
                </c:pt>
                <c:pt idx="52637">
                  <c:v>1052.6200000000003</c:v>
                </c:pt>
                <c:pt idx="52638">
                  <c:v>1052.6400000000003</c:v>
                </c:pt>
                <c:pt idx="52639">
                  <c:v>1052.6600000000003</c:v>
                </c:pt>
                <c:pt idx="52640">
                  <c:v>1052.6800000000003</c:v>
                </c:pt>
                <c:pt idx="52641">
                  <c:v>1052.7000000000005</c:v>
                </c:pt>
                <c:pt idx="52642">
                  <c:v>1052.7200000000005</c:v>
                </c:pt>
                <c:pt idx="52643">
                  <c:v>1052.7400000000005</c:v>
                </c:pt>
                <c:pt idx="52644">
                  <c:v>1052.7600000000004</c:v>
                </c:pt>
                <c:pt idx="52645">
                  <c:v>1052.7800000000004</c:v>
                </c:pt>
                <c:pt idx="52646">
                  <c:v>1052.8000000000004</c:v>
                </c:pt>
                <c:pt idx="52647">
                  <c:v>1052.8200000000004</c:v>
                </c:pt>
                <c:pt idx="52648">
                  <c:v>1052.8400000000004</c:v>
                </c:pt>
                <c:pt idx="52649">
                  <c:v>1052.8600000000004</c:v>
                </c:pt>
                <c:pt idx="52650">
                  <c:v>1052.8800000000003</c:v>
                </c:pt>
                <c:pt idx="52651">
                  <c:v>1052.9000000000003</c:v>
                </c:pt>
                <c:pt idx="52652">
                  <c:v>1052.9200000000003</c:v>
                </c:pt>
                <c:pt idx="52653">
                  <c:v>1052.9400000000003</c:v>
                </c:pt>
                <c:pt idx="52654">
                  <c:v>1052.9600000000005</c:v>
                </c:pt>
                <c:pt idx="52655">
                  <c:v>1052.9800000000005</c:v>
                </c:pt>
                <c:pt idx="52656">
                  <c:v>1053.0000000000005</c:v>
                </c:pt>
                <c:pt idx="52657">
                  <c:v>1053.0200000000004</c:v>
                </c:pt>
                <c:pt idx="52658">
                  <c:v>1053.0400000000004</c:v>
                </c:pt>
                <c:pt idx="52659">
                  <c:v>1053.0600000000004</c:v>
                </c:pt>
                <c:pt idx="52660">
                  <c:v>1053.0800000000004</c:v>
                </c:pt>
                <c:pt idx="52661">
                  <c:v>1053.1000000000004</c:v>
                </c:pt>
                <c:pt idx="52662">
                  <c:v>1053.1200000000003</c:v>
                </c:pt>
                <c:pt idx="52663">
                  <c:v>1053.1400000000003</c:v>
                </c:pt>
                <c:pt idx="52664">
                  <c:v>1053.1600000000003</c:v>
                </c:pt>
                <c:pt idx="52665">
                  <c:v>1053.1800000000003</c:v>
                </c:pt>
                <c:pt idx="52666">
                  <c:v>1053.2000000000005</c:v>
                </c:pt>
                <c:pt idx="52667">
                  <c:v>1053.2200000000005</c:v>
                </c:pt>
                <c:pt idx="52668">
                  <c:v>1053.2400000000005</c:v>
                </c:pt>
                <c:pt idx="52669">
                  <c:v>1053.2600000000004</c:v>
                </c:pt>
                <c:pt idx="52670">
                  <c:v>1053.2800000000004</c:v>
                </c:pt>
                <c:pt idx="52671">
                  <c:v>1053.3000000000004</c:v>
                </c:pt>
                <c:pt idx="52672">
                  <c:v>1053.3200000000004</c:v>
                </c:pt>
                <c:pt idx="52673">
                  <c:v>1053.3400000000004</c:v>
                </c:pt>
                <c:pt idx="52674">
                  <c:v>1053.3600000000004</c:v>
                </c:pt>
                <c:pt idx="52675">
                  <c:v>1053.3800000000003</c:v>
                </c:pt>
                <c:pt idx="52676">
                  <c:v>1053.4000000000003</c:v>
                </c:pt>
                <c:pt idx="52677">
                  <c:v>1053.4200000000003</c:v>
                </c:pt>
                <c:pt idx="52678">
                  <c:v>1053.4400000000003</c:v>
                </c:pt>
                <c:pt idx="52679">
                  <c:v>1053.4600000000005</c:v>
                </c:pt>
                <c:pt idx="52680">
                  <c:v>1053.4800000000005</c:v>
                </c:pt>
                <c:pt idx="52681">
                  <c:v>1053.5000000000005</c:v>
                </c:pt>
                <c:pt idx="52682">
                  <c:v>1053.5200000000004</c:v>
                </c:pt>
                <c:pt idx="52683">
                  <c:v>1053.5400000000004</c:v>
                </c:pt>
                <c:pt idx="52684">
                  <c:v>1053.5600000000004</c:v>
                </c:pt>
                <c:pt idx="52685">
                  <c:v>1053.5800000000004</c:v>
                </c:pt>
                <c:pt idx="52686">
                  <c:v>1053.6000000000004</c:v>
                </c:pt>
                <c:pt idx="52687">
                  <c:v>1053.6200000000003</c:v>
                </c:pt>
                <c:pt idx="52688">
                  <c:v>1053.6400000000003</c:v>
                </c:pt>
                <c:pt idx="52689">
                  <c:v>1053.6600000000003</c:v>
                </c:pt>
                <c:pt idx="52690">
                  <c:v>1053.6800000000003</c:v>
                </c:pt>
                <c:pt idx="52691">
                  <c:v>1053.7000000000005</c:v>
                </c:pt>
                <c:pt idx="52692">
                  <c:v>1053.7200000000005</c:v>
                </c:pt>
                <c:pt idx="52693">
                  <c:v>1053.7400000000005</c:v>
                </c:pt>
                <c:pt idx="52694">
                  <c:v>1053.7600000000004</c:v>
                </c:pt>
                <c:pt idx="52695">
                  <c:v>1053.7800000000004</c:v>
                </c:pt>
                <c:pt idx="52696">
                  <c:v>1053.8000000000004</c:v>
                </c:pt>
                <c:pt idx="52697">
                  <c:v>1053.8200000000004</c:v>
                </c:pt>
                <c:pt idx="52698">
                  <c:v>1053.8400000000004</c:v>
                </c:pt>
                <c:pt idx="52699">
                  <c:v>1053.8600000000004</c:v>
                </c:pt>
                <c:pt idx="52700">
                  <c:v>1053.8800000000003</c:v>
                </c:pt>
                <c:pt idx="52701">
                  <c:v>1053.9000000000003</c:v>
                </c:pt>
                <c:pt idx="52702">
                  <c:v>1053.9200000000003</c:v>
                </c:pt>
                <c:pt idx="52703">
                  <c:v>1053.9400000000003</c:v>
                </c:pt>
                <c:pt idx="52704">
                  <c:v>1053.9600000000005</c:v>
                </c:pt>
                <c:pt idx="52705">
                  <c:v>1053.9800000000005</c:v>
                </c:pt>
                <c:pt idx="52706">
                  <c:v>1054.0000000000005</c:v>
                </c:pt>
                <c:pt idx="52707">
                  <c:v>1054.0200000000004</c:v>
                </c:pt>
                <c:pt idx="52708">
                  <c:v>1054.0400000000004</c:v>
                </c:pt>
                <c:pt idx="52709">
                  <c:v>1054.0600000000004</c:v>
                </c:pt>
                <c:pt idx="52710">
                  <c:v>1054.0800000000004</c:v>
                </c:pt>
                <c:pt idx="52711">
                  <c:v>1054.1000000000004</c:v>
                </c:pt>
                <c:pt idx="52712">
                  <c:v>1054.1200000000003</c:v>
                </c:pt>
                <c:pt idx="52713">
                  <c:v>1054.1400000000003</c:v>
                </c:pt>
                <c:pt idx="52714">
                  <c:v>1054.1600000000003</c:v>
                </c:pt>
                <c:pt idx="52715">
                  <c:v>1054.1800000000003</c:v>
                </c:pt>
                <c:pt idx="52716">
                  <c:v>1054.2000000000005</c:v>
                </c:pt>
                <c:pt idx="52717">
                  <c:v>1054.2200000000005</c:v>
                </c:pt>
                <c:pt idx="52718">
                  <c:v>1054.2400000000005</c:v>
                </c:pt>
                <c:pt idx="52719">
                  <c:v>1054.2600000000004</c:v>
                </c:pt>
                <c:pt idx="52720">
                  <c:v>1054.2800000000004</c:v>
                </c:pt>
                <c:pt idx="52721">
                  <c:v>1054.3000000000004</c:v>
                </c:pt>
                <c:pt idx="52722">
                  <c:v>1054.3200000000004</c:v>
                </c:pt>
                <c:pt idx="52723">
                  <c:v>1054.3400000000004</c:v>
                </c:pt>
                <c:pt idx="52724">
                  <c:v>1054.3600000000004</c:v>
                </c:pt>
                <c:pt idx="52725">
                  <c:v>1054.3800000000003</c:v>
                </c:pt>
                <c:pt idx="52726">
                  <c:v>1054.4000000000003</c:v>
                </c:pt>
                <c:pt idx="52727">
                  <c:v>1054.4200000000003</c:v>
                </c:pt>
                <c:pt idx="52728">
                  <c:v>1054.4400000000003</c:v>
                </c:pt>
                <c:pt idx="52729">
                  <c:v>1054.4600000000005</c:v>
                </c:pt>
                <c:pt idx="52730">
                  <c:v>1054.4800000000005</c:v>
                </c:pt>
                <c:pt idx="52731">
                  <c:v>1054.5000000000005</c:v>
                </c:pt>
                <c:pt idx="52732">
                  <c:v>1054.5200000000004</c:v>
                </c:pt>
                <c:pt idx="52733">
                  <c:v>1054.5400000000004</c:v>
                </c:pt>
                <c:pt idx="52734">
                  <c:v>1054.5600000000004</c:v>
                </c:pt>
                <c:pt idx="52735">
                  <c:v>1054.5800000000004</c:v>
                </c:pt>
                <c:pt idx="52736">
                  <c:v>1054.6000000000004</c:v>
                </c:pt>
                <c:pt idx="52737">
                  <c:v>1054.6200000000003</c:v>
                </c:pt>
                <c:pt idx="52738">
                  <c:v>1054.6400000000003</c:v>
                </c:pt>
                <c:pt idx="52739">
                  <c:v>1054.6600000000003</c:v>
                </c:pt>
                <c:pt idx="52740">
                  <c:v>1054.6800000000003</c:v>
                </c:pt>
                <c:pt idx="52741">
                  <c:v>1054.7000000000005</c:v>
                </c:pt>
                <c:pt idx="52742">
                  <c:v>1054.7200000000005</c:v>
                </c:pt>
                <c:pt idx="52743">
                  <c:v>1054.7400000000005</c:v>
                </c:pt>
                <c:pt idx="52744">
                  <c:v>1054.7600000000004</c:v>
                </c:pt>
                <c:pt idx="52745">
                  <c:v>1054.7800000000004</c:v>
                </c:pt>
                <c:pt idx="52746">
                  <c:v>1054.8000000000004</c:v>
                </c:pt>
                <c:pt idx="52747">
                  <c:v>1054.8200000000004</c:v>
                </c:pt>
                <c:pt idx="52748">
                  <c:v>1054.8400000000004</c:v>
                </c:pt>
                <c:pt idx="52749">
                  <c:v>1054.8600000000004</c:v>
                </c:pt>
                <c:pt idx="52750">
                  <c:v>1054.8800000000003</c:v>
                </c:pt>
                <c:pt idx="52751">
                  <c:v>1054.9000000000003</c:v>
                </c:pt>
                <c:pt idx="52752">
                  <c:v>1054.9200000000003</c:v>
                </c:pt>
                <c:pt idx="52753">
                  <c:v>1054.9400000000003</c:v>
                </c:pt>
                <c:pt idx="52754">
                  <c:v>1054.9600000000005</c:v>
                </c:pt>
                <c:pt idx="52755">
                  <c:v>1054.9800000000005</c:v>
                </c:pt>
                <c:pt idx="52756">
                  <c:v>1055.0000000000005</c:v>
                </c:pt>
                <c:pt idx="52757">
                  <c:v>1055.0200000000004</c:v>
                </c:pt>
                <c:pt idx="52758">
                  <c:v>1055.0400000000004</c:v>
                </c:pt>
                <c:pt idx="52759">
                  <c:v>1055.0600000000004</c:v>
                </c:pt>
                <c:pt idx="52760">
                  <c:v>1055.0800000000004</c:v>
                </c:pt>
                <c:pt idx="52761">
                  <c:v>1055.1000000000004</c:v>
                </c:pt>
                <c:pt idx="52762">
                  <c:v>1055.1200000000003</c:v>
                </c:pt>
                <c:pt idx="52763">
                  <c:v>1055.1400000000003</c:v>
                </c:pt>
                <c:pt idx="52764">
                  <c:v>1055.1600000000003</c:v>
                </c:pt>
                <c:pt idx="52765">
                  <c:v>1055.1800000000003</c:v>
                </c:pt>
                <c:pt idx="52766">
                  <c:v>1055.2000000000005</c:v>
                </c:pt>
                <c:pt idx="52767">
                  <c:v>1055.2200000000005</c:v>
                </c:pt>
                <c:pt idx="52768">
                  <c:v>1055.2400000000005</c:v>
                </c:pt>
                <c:pt idx="52769">
                  <c:v>1055.2600000000004</c:v>
                </c:pt>
                <c:pt idx="52770">
                  <c:v>1055.2800000000004</c:v>
                </c:pt>
                <c:pt idx="52771">
                  <c:v>1055.3000000000004</c:v>
                </c:pt>
                <c:pt idx="52772">
                  <c:v>1055.3200000000004</c:v>
                </c:pt>
                <c:pt idx="52773">
                  <c:v>1055.3400000000004</c:v>
                </c:pt>
                <c:pt idx="52774">
                  <c:v>1055.3600000000004</c:v>
                </c:pt>
                <c:pt idx="52775">
                  <c:v>1055.3800000000003</c:v>
                </c:pt>
                <c:pt idx="52776">
                  <c:v>1055.4000000000003</c:v>
                </c:pt>
                <c:pt idx="52777">
                  <c:v>1055.4200000000003</c:v>
                </c:pt>
                <c:pt idx="52778">
                  <c:v>1055.4400000000003</c:v>
                </c:pt>
                <c:pt idx="52779">
                  <c:v>1055.4600000000005</c:v>
                </c:pt>
                <c:pt idx="52780">
                  <c:v>1055.4800000000005</c:v>
                </c:pt>
                <c:pt idx="52781">
                  <c:v>1055.5000000000005</c:v>
                </c:pt>
                <c:pt idx="52782">
                  <c:v>1055.5200000000004</c:v>
                </c:pt>
                <c:pt idx="52783">
                  <c:v>1055.5400000000004</c:v>
                </c:pt>
                <c:pt idx="52784">
                  <c:v>1055.5600000000004</c:v>
                </c:pt>
                <c:pt idx="52785">
                  <c:v>1055.5800000000004</c:v>
                </c:pt>
                <c:pt idx="52786">
                  <c:v>1055.6000000000004</c:v>
                </c:pt>
                <c:pt idx="52787">
                  <c:v>1055.6200000000003</c:v>
                </c:pt>
                <c:pt idx="52788">
                  <c:v>1055.6400000000003</c:v>
                </c:pt>
                <c:pt idx="52789">
                  <c:v>1055.6600000000003</c:v>
                </c:pt>
                <c:pt idx="52790">
                  <c:v>1055.6800000000003</c:v>
                </c:pt>
                <c:pt idx="52791">
                  <c:v>1055.7000000000005</c:v>
                </c:pt>
                <c:pt idx="52792">
                  <c:v>1055.7200000000005</c:v>
                </c:pt>
                <c:pt idx="52793">
                  <c:v>1055.7400000000005</c:v>
                </c:pt>
                <c:pt idx="52794">
                  <c:v>1055.7600000000004</c:v>
                </c:pt>
                <c:pt idx="52795">
                  <c:v>1055.7800000000004</c:v>
                </c:pt>
                <c:pt idx="52796">
                  <c:v>1055.8000000000004</c:v>
                </c:pt>
                <c:pt idx="52797">
                  <c:v>1055.8200000000004</c:v>
                </c:pt>
                <c:pt idx="52798">
                  <c:v>1055.8400000000004</c:v>
                </c:pt>
                <c:pt idx="52799">
                  <c:v>1055.8600000000004</c:v>
                </c:pt>
                <c:pt idx="52800">
                  <c:v>1055.8800000000003</c:v>
                </c:pt>
                <c:pt idx="52801">
                  <c:v>1055.9000000000003</c:v>
                </c:pt>
                <c:pt idx="52802">
                  <c:v>1055.9200000000003</c:v>
                </c:pt>
                <c:pt idx="52803">
                  <c:v>1055.9400000000003</c:v>
                </c:pt>
                <c:pt idx="52804">
                  <c:v>1055.9600000000005</c:v>
                </c:pt>
                <c:pt idx="52805">
                  <c:v>1055.9800000000005</c:v>
                </c:pt>
                <c:pt idx="52806">
                  <c:v>1056.0000000000005</c:v>
                </c:pt>
                <c:pt idx="52807">
                  <c:v>1056.0200000000004</c:v>
                </c:pt>
                <c:pt idx="52808">
                  <c:v>1056.0400000000004</c:v>
                </c:pt>
                <c:pt idx="52809">
                  <c:v>1056.0600000000004</c:v>
                </c:pt>
                <c:pt idx="52810">
                  <c:v>1056.0800000000004</c:v>
                </c:pt>
                <c:pt idx="52811">
                  <c:v>1056.1000000000004</c:v>
                </c:pt>
                <c:pt idx="52812">
                  <c:v>1056.1200000000003</c:v>
                </c:pt>
                <c:pt idx="52813">
                  <c:v>1056.1400000000003</c:v>
                </c:pt>
                <c:pt idx="52814">
                  <c:v>1056.1600000000003</c:v>
                </c:pt>
                <c:pt idx="52815">
                  <c:v>1056.1800000000003</c:v>
                </c:pt>
                <c:pt idx="52816">
                  <c:v>1056.2000000000005</c:v>
                </c:pt>
                <c:pt idx="52817">
                  <c:v>1056.2200000000005</c:v>
                </c:pt>
                <c:pt idx="52818">
                  <c:v>1056.2400000000005</c:v>
                </c:pt>
                <c:pt idx="52819">
                  <c:v>1056.2600000000004</c:v>
                </c:pt>
                <c:pt idx="52820">
                  <c:v>1056.2800000000004</c:v>
                </c:pt>
                <c:pt idx="52821">
                  <c:v>1056.3000000000004</c:v>
                </c:pt>
                <c:pt idx="52822">
                  <c:v>1056.3200000000004</c:v>
                </c:pt>
                <c:pt idx="52823">
                  <c:v>1056.3400000000004</c:v>
                </c:pt>
                <c:pt idx="52824">
                  <c:v>1056.3600000000004</c:v>
                </c:pt>
                <c:pt idx="52825">
                  <c:v>1056.3800000000003</c:v>
                </c:pt>
                <c:pt idx="52826">
                  <c:v>1056.4000000000003</c:v>
                </c:pt>
                <c:pt idx="52827">
                  <c:v>1056.4200000000003</c:v>
                </c:pt>
                <c:pt idx="52828">
                  <c:v>1056.4400000000003</c:v>
                </c:pt>
                <c:pt idx="52829">
                  <c:v>1056.4600000000005</c:v>
                </c:pt>
                <c:pt idx="52830">
                  <c:v>1056.4800000000005</c:v>
                </c:pt>
                <c:pt idx="52831">
                  <c:v>1056.5000000000005</c:v>
                </c:pt>
                <c:pt idx="52832">
                  <c:v>1056.5200000000004</c:v>
                </c:pt>
                <c:pt idx="52833">
                  <c:v>1056.5400000000004</c:v>
                </c:pt>
                <c:pt idx="52834">
                  <c:v>1056.5600000000004</c:v>
                </c:pt>
                <c:pt idx="52835">
                  <c:v>1056.5800000000004</c:v>
                </c:pt>
                <c:pt idx="52836">
                  <c:v>1056.6000000000004</c:v>
                </c:pt>
                <c:pt idx="52837">
                  <c:v>1056.6200000000003</c:v>
                </c:pt>
                <c:pt idx="52838">
                  <c:v>1056.6400000000003</c:v>
                </c:pt>
                <c:pt idx="52839">
                  <c:v>1056.6600000000003</c:v>
                </c:pt>
                <c:pt idx="52840">
                  <c:v>1056.6800000000003</c:v>
                </c:pt>
                <c:pt idx="52841">
                  <c:v>1056.7000000000005</c:v>
                </c:pt>
                <c:pt idx="52842">
                  <c:v>1056.7200000000005</c:v>
                </c:pt>
                <c:pt idx="52843">
                  <c:v>1056.7400000000005</c:v>
                </c:pt>
                <c:pt idx="52844">
                  <c:v>1056.7600000000004</c:v>
                </c:pt>
                <c:pt idx="52845">
                  <c:v>1056.7800000000004</c:v>
                </c:pt>
                <c:pt idx="52846">
                  <c:v>1056.8000000000004</c:v>
                </c:pt>
                <c:pt idx="52847">
                  <c:v>1056.8200000000004</c:v>
                </c:pt>
                <c:pt idx="52848">
                  <c:v>1056.8400000000004</c:v>
                </c:pt>
                <c:pt idx="52849">
                  <c:v>1056.8600000000004</c:v>
                </c:pt>
                <c:pt idx="52850">
                  <c:v>1056.8800000000003</c:v>
                </c:pt>
                <c:pt idx="52851">
                  <c:v>1056.9000000000003</c:v>
                </c:pt>
                <c:pt idx="52852">
                  <c:v>1056.9200000000003</c:v>
                </c:pt>
                <c:pt idx="52853">
                  <c:v>1056.9400000000003</c:v>
                </c:pt>
                <c:pt idx="52854">
                  <c:v>1056.9600000000005</c:v>
                </c:pt>
                <c:pt idx="52855">
                  <c:v>1056.9800000000005</c:v>
                </c:pt>
                <c:pt idx="52856">
                  <c:v>1057.0000000000005</c:v>
                </c:pt>
                <c:pt idx="52857">
                  <c:v>1057.0200000000004</c:v>
                </c:pt>
                <c:pt idx="52858">
                  <c:v>1057.0400000000004</c:v>
                </c:pt>
                <c:pt idx="52859">
                  <c:v>1057.0600000000004</c:v>
                </c:pt>
                <c:pt idx="52860">
                  <c:v>1057.0800000000004</c:v>
                </c:pt>
                <c:pt idx="52861">
                  <c:v>1057.1000000000004</c:v>
                </c:pt>
                <c:pt idx="52862">
                  <c:v>1057.1200000000003</c:v>
                </c:pt>
                <c:pt idx="52863">
                  <c:v>1057.1400000000003</c:v>
                </c:pt>
                <c:pt idx="52864">
                  <c:v>1057.1600000000003</c:v>
                </c:pt>
                <c:pt idx="52865">
                  <c:v>1057.1800000000003</c:v>
                </c:pt>
                <c:pt idx="52866">
                  <c:v>1057.2000000000005</c:v>
                </c:pt>
                <c:pt idx="52867">
                  <c:v>1057.2200000000005</c:v>
                </c:pt>
                <c:pt idx="52868">
                  <c:v>1057.2400000000005</c:v>
                </c:pt>
                <c:pt idx="52869">
                  <c:v>1057.2600000000004</c:v>
                </c:pt>
                <c:pt idx="52870">
                  <c:v>1057.2800000000004</c:v>
                </c:pt>
                <c:pt idx="52871">
                  <c:v>1057.3000000000004</c:v>
                </c:pt>
                <c:pt idx="52872">
                  <c:v>1057.3200000000004</c:v>
                </c:pt>
                <c:pt idx="52873">
                  <c:v>1057.3400000000004</c:v>
                </c:pt>
                <c:pt idx="52874">
                  <c:v>1057.3600000000004</c:v>
                </c:pt>
                <c:pt idx="52875">
                  <c:v>1057.3800000000003</c:v>
                </c:pt>
                <c:pt idx="52876">
                  <c:v>1057.4000000000003</c:v>
                </c:pt>
                <c:pt idx="52877">
                  <c:v>1057.4200000000003</c:v>
                </c:pt>
                <c:pt idx="52878">
                  <c:v>1057.4400000000003</c:v>
                </c:pt>
                <c:pt idx="52879">
                  <c:v>1057.4600000000005</c:v>
                </c:pt>
                <c:pt idx="52880">
                  <c:v>1057.4800000000005</c:v>
                </c:pt>
                <c:pt idx="52881">
                  <c:v>1057.5000000000005</c:v>
                </c:pt>
                <c:pt idx="52882">
                  <c:v>1057.5200000000004</c:v>
                </c:pt>
                <c:pt idx="52883">
                  <c:v>1057.5400000000004</c:v>
                </c:pt>
                <c:pt idx="52884">
                  <c:v>1057.5600000000004</c:v>
                </c:pt>
                <c:pt idx="52885">
                  <c:v>1057.5800000000004</c:v>
                </c:pt>
                <c:pt idx="52886">
                  <c:v>1057.6000000000004</c:v>
                </c:pt>
                <c:pt idx="52887">
                  <c:v>1057.6200000000003</c:v>
                </c:pt>
                <c:pt idx="52888">
                  <c:v>1057.6400000000003</c:v>
                </c:pt>
                <c:pt idx="52889">
                  <c:v>1057.6600000000003</c:v>
                </c:pt>
                <c:pt idx="52890">
                  <c:v>1057.6800000000003</c:v>
                </c:pt>
                <c:pt idx="52891">
                  <c:v>1057.7000000000005</c:v>
                </c:pt>
                <c:pt idx="52892">
                  <c:v>1057.7200000000005</c:v>
                </c:pt>
                <c:pt idx="52893">
                  <c:v>1057.7400000000005</c:v>
                </c:pt>
                <c:pt idx="52894">
                  <c:v>1057.7600000000004</c:v>
                </c:pt>
                <c:pt idx="52895">
                  <c:v>1057.7800000000004</c:v>
                </c:pt>
                <c:pt idx="52896">
                  <c:v>1057.8000000000004</c:v>
                </c:pt>
                <c:pt idx="52897">
                  <c:v>1057.8200000000004</c:v>
                </c:pt>
                <c:pt idx="52898">
                  <c:v>1057.8400000000004</c:v>
                </c:pt>
                <c:pt idx="52899">
                  <c:v>1057.8600000000004</c:v>
                </c:pt>
                <c:pt idx="52900">
                  <c:v>1057.8800000000003</c:v>
                </c:pt>
                <c:pt idx="52901">
                  <c:v>1057.9000000000003</c:v>
                </c:pt>
                <c:pt idx="52902">
                  <c:v>1057.9200000000003</c:v>
                </c:pt>
                <c:pt idx="52903">
                  <c:v>1057.9400000000003</c:v>
                </c:pt>
                <c:pt idx="52904">
                  <c:v>1057.9600000000005</c:v>
                </c:pt>
                <c:pt idx="52905">
                  <c:v>1057.9800000000005</c:v>
                </c:pt>
                <c:pt idx="52906">
                  <c:v>1058.0000000000005</c:v>
                </c:pt>
                <c:pt idx="52907">
                  <c:v>1058.0200000000004</c:v>
                </c:pt>
                <c:pt idx="52908">
                  <c:v>1058.0400000000004</c:v>
                </c:pt>
                <c:pt idx="52909">
                  <c:v>1058.0600000000004</c:v>
                </c:pt>
                <c:pt idx="52910">
                  <c:v>1058.0800000000004</c:v>
                </c:pt>
                <c:pt idx="52911">
                  <c:v>1058.1000000000004</c:v>
                </c:pt>
                <c:pt idx="52912">
                  <c:v>1058.1200000000003</c:v>
                </c:pt>
                <c:pt idx="52913">
                  <c:v>1058.1400000000003</c:v>
                </c:pt>
                <c:pt idx="52914">
                  <c:v>1058.1600000000003</c:v>
                </c:pt>
                <c:pt idx="52915">
                  <c:v>1058.1800000000003</c:v>
                </c:pt>
                <c:pt idx="52916">
                  <c:v>1058.2000000000005</c:v>
                </c:pt>
                <c:pt idx="52917">
                  <c:v>1058.2200000000005</c:v>
                </c:pt>
                <c:pt idx="52918">
                  <c:v>1058.2400000000005</c:v>
                </c:pt>
                <c:pt idx="52919">
                  <c:v>1058.2600000000004</c:v>
                </c:pt>
                <c:pt idx="52920">
                  <c:v>1058.2800000000004</c:v>
                </c:pt>
                <c:pt idx="52921">
                  <c:v>1058.3000000000004</c:v>
                </c:pt>
                <c:pt idx="52922">
                  <c:v>1058.3200000000004</c:v>
                </c:pt>
                <c:pt idx="52923">
                  <c:v>1058.3400000000004</c:v>
                </c:pt>
                <c:pt idx="52924">
                  <c:v>1058.3600000000004</c:v>
                </c:pt>
                <c:pt idx="52925">
                  <c:v>1058.3800000000003</c:v>
                </c:pt>
                <c:pt idx="52926">
                  <c:v>1058.4000000000003</c:v>
                </c:pt>
                <c:pt idx="52927">
                  <c:v>1058.4200000000003</c:v>
                </c:pt>
                <c:pt idx="52928">
                  <c:v>1058.4400000000003</c:v>
                </c:pt>
                <c:pt idx="52929">
                  <c:v>1058.4600000000005</c:v>
                </c:pt>
                <c:pt idx="52930">
                  <c:v>1058.4800000000005</c:v>
                </c:pt>
                <c:pt idx="52931">
                  <c:v>1058.5000000000005</c:v>
                </c:pt>
                <c:pt idx="52932">
                  <c:v>1058.5200000000004</c:v>
                </c:pt>
                <c:pt idx="52933">
                  <c:v>1058.5400000000004</c:v>
                </c:pt>
                <c:pt idx="52934">
                  <c:v>1058.5600000000004</c:v>
                </c:pt>
                <c:pt idx="52935">
                  <c:v>1058.5800000000004</c:v>
                </c:pt>
                <c:pt idx="52936">
                  <c:v>1058.6000000000004</c:v>
                </c:pt>
                <c:pt idx="52937">
                  <c:v>1058.6200000000003</c:v>
                </c:pt>
                <c:pt idx="52938">
                  <c:v>1058.6400000000003</c:v>
                </c:pt>
                <c:pt idx="52939">
                  <c:v>1058.6600000000003</c:v>
                </c:pt>
                <c:pt idx="52940">
                  <c:v>1058.6800000000003</c:v>
                </c:pt>
                <c:pt idx="52941">
                  <c:v>1058.7000000000005</c:v>
                </c:pt>
                <c:pt idx="52942">
                  <c:v>1058.7200000000005</c:v>
                </c:pt>
                <c:pt idx="52943">
                  <c:v>1058.7400000000005</c:v>
                </c:pt>
                <c:pt idx="52944">
                  <c:v>1058.7600000000004</c:v>
                </c:pt>
                <c:pt idx="52945">
                  <c:v>1058.7800000000004</c:v>
                </c:pt>
                <c:pt idx="52946">
                  <c:v>1058.8000000000004</c:v>
                </c:pt>
                <c:pt idx="52947">
                  <c:v>1058.8200000000004</c:v>
                </c:pt>
                <c:pt idx="52948">
                  <c:v>1058.8400000000004</c:v>
                </c:pt>
                <c:pt idx="52949">
                  <c:v>1058.8600000000004</c:v>
                </c:pt>
                <c:pt idx="52950">
                  <c:v>1058.8800000000003</c:v>
                </c:pt>
                <c:pt idx="52951">
                  <c:v>1058.9000000000003</c:v>
                </c:pt>
                <c:pt idx="52952">
                  <c:v>1058.9200000000003</c:v>
                </c:pt>
                <c:pt idx="52953">
                  <c:v>1058.9400000000003</c:v>
                </c:pt>
                <c:pt idx="52954">
                  <c:v>1058.9600000000005</c:v>
                </c:pt>
                <c:pt idx="52955">
                  <c:v>1058.9800000000005</c:v>
                </c:pt>
                <c:pt idx="52956">
                  <c:v>1059.0000000000005</c:v>
                </c:pt>
                <c:pt idx="52957">
                  <c:v>1059.0200000000004</c:v>
                </c:pt>
                <c:pt idx="52958">
                  <c:v>1059.0400000000004</c:v>
                </c:pt>
                <c:pt idx="52959">
                  <c:v>1059.0600000000004</c:v>
                </c:pt>
                <c:pt idx="52960">
                  <c:v>1059.0800000000004</c:v>
                </c:pt>
                <c:pt idx="52961">
                  <c:v>1059.1000000000004</c:v>
                </c:pt>
                <c:pt idx="52962">
                  <c:v>1059.1200000000003</c:v>
                </c:pt>
                <c:pt idx="52963">
                  <c:v>1059.1400000000003</c:v>
                </c:pt>
                <c:pt idx="52964">
                  <c:v>1059.1600000000003</c:v>
                </c:pt>
                <c:pt idx="52965">
                  <c:v>1059.1800000000003</c:v>
                </c:pt>
                <c:pt idx="52966">
                  <c:v>1059.2000000000005</c:v>
                </c:pt>
                <c:pt idx="52967">
                  <c:v>1059.2200000000005</c:v>
                </c:pt>
                <c:pt idx="52968">
                  <c:v>1059.2400000000005</c:v>
                </c:pt>
                <c:pt idx="52969">
                  <c:v>1059.2600000000004</c:v>
                </c:pt>
                <c:pt idx="52970">
                  <c:v>1059.2800000000004</c:v>
                </c:pt>
                <c:pt idx="52971">
                  <c:v>1059.3000000000004</c:v>
                </c:pt>
                <c:pt idx="52972">
                  <c:v>1059.3200000000004</c:v>
                </c:pt>
                <c:pt idx="52973">
                  <c:v>1059.3400000000004</c:v>
                </c:pt>
                <c:pt idx="52974">
                  <c:v>1059.3600000000004</c:v>
                </c:pt>
                <c:pt idx="52975">
                  <c:v>1059.3800000000003</c:v>
                </c:pt>
                <c:pt idx="52976">
                  <c:v>1059.4000000000003</c:v>
                </c:pt>
                <c:pt idx="52977">
                  <c:v>1059.4200000000003</c:v>
                </c:pt>
                <c:pt idx="52978">
                  <c:v>1059.4400000000003</c:v>
                </c:pt>
                <c:pt idx="52979">
                  <c:v>1059.4600000000005</c:v>
                </c:pt>
                <c:pt idx="52980">
                  <c:v>1059.4800000000005</c:v>
                </c:pt>
                <c:pt idx="52981">
                  <c:v>1059.5000000000005</c:v>
                </c:pt>
                <c:pt idx="52982">
                  <c:v>1059.5200000000004</c:v>
                </c:pt>
                <c:pt idx="52983">
                  <c:v>1059.5400000000004</c:v>
                </c:pt>
                <c:pt idx="52984">
                  <c:v>1059.5600000000004</c:v>
                </c:pt>
                <c:pt idx="52985">
                  <c:v>1059.5800000000004</c:v>
                </c:pt>
                <c:pt idx="52986">
                  <c:v>1059.6000000000004</c:v>
                </c:pt>
                <c:pt idx="52987">
                  <c:v>1059.6200000000003</c:v>
                </c:pt>
                <c:pt idx="52988">
                  <c:v>1059.6400000000003</c:v>
                </c:pt>
                <c:pt idx="52989">
                  <c:v>1059.6600000000003</c:v>
                </c:pt>
                <c:pt idx="52990">
                  <c:v>1059.6800000000003</c:v>
                </c:pt>
                <c:pt idx="52991">
                  <c:v>1059.7000000000005</c:v>
                </c:pt>
                <c:pt idx="52992">
                  <c:v>1059.7200000000005</c:v>
                </c:pt>
                <c:pt idx="52993">
                  <c:v>1059.7400000000005</c:v>
                </c:pt>
                <c:pt idx="52994">
                  <c:v>1059.7600000000004</c:v>
                </c:pt>
                <c:pt idx="52995">
                  <c:v>1059.7800000000004</c:v>
                </c:pt>
                <c:pt idx="52996">
                  <c:v>1059.8000000000004</c:v>
                </c:pt>
                <c:pt idx="52997">
                  <c:v>1059.8200000000004</c:v>
                </c:pt>
                <c:pt idx="52998">
                  <c:v>1059.8400000000004</c:v>
                </c:pt>
                <c:pt idx="52999">
                  <c:v>1059.8600000000004</c:v>
                </c:pt>
                <c:pt idx="53000">
                  <c:v>1059.8800000000003</c:v>
                </c:pt>
                <c:pt idx="53001">
                  <c:v>1059.9000000000003</c:v>
                </c:pt>
                <c:pt idx="53002">
                  <c:v>1059.9200000000003</c:v>
                </c:pt>
                <c:pt idx="53003">
                  <c:v>1059.9400000000003</c:v>
                </c:pt>
                <c:pt idx="53004">
                  <c:v>1059.9600000000005</c:v>
                </c:pt>
                <c:pt idx="53005">
                  <c:v>1059.9800000000005</c:v>
                </c:pt>
                <c:pt idx="53006">
                  <c:v>1060.0000000000005</c:v>
                </c:pt>
                <c:pt idx="53007">
                  <c:v>1060.0200000000004</c:v>
                </c:pt>
                <c:pt idx="53008">
                  <c:v>1060.0400000000004</c:v>
                </c:pt>
                <c:pt idx="53009">
                  <c:v>1060.0600000000004</c:v>
                </c:pt>
                <c:pt idx="53010">
                  <c:v>1060.0800000000004</c:v>
                </c:pt>
                <c:pt idx="53011">
                  <c:v>1060.1000000000004</c:v>
                </c:pt>
                <c:pt idx="53012">
                  <c:v>1060.1200000000003</c:v>
                </c:pt>
                <c:pt idx="53013">
                  <c:v>1060.1400000000003</c:v>
                </c:pt>
                <c:pt idx="53014">
                  <c:v>1060.1600000000003</c:v>
                </c:pt>
                <c:pt idx="53015">
                  <c:v>1060.1800000000003</c:v>
                </c:pt>
                <c:pt idx="53016">
                  <c:v>1060.2000000000005</c:v>
                </c:pt>
                <c:pt idx="53017">
                  <c:v>1060.2200000000005</c:v>
                </c:pt>
                <c:pt idx="53018">
                  <c:v>1060.2400000000005</c:v>
                </c:pt>
                <c:pt idx="53019">
                  <c:v>1060.2600000000004</c:v>
                </c:pt>
                <c:pt idx="53020">
                  <c:v>1060.2800000000004</c:v>
                </c:pt>
                <c:pt idx="53021">
                  <c:v>1060.3000000000004</c:v>
                </c:pt>
                <c:pt idx="53022">
                  <c:v>1060.3200000000004</c:v>
                </c:pt>
                <c:pt idx="53023">
                  <c:v>1060.3400000000004</c:v>
                </c:pt>
                <c:pt idx="53024">
                  <c:v>1060.3600000000004</c:v>
                </c:pt>
                <c:pt idx="53025">
                  <c:v>1060.3800000000003</c:v>
                </c:pt>
                <c:pt idx="53026">
                  <c:v>1060.4000000000003</c:v>
                </c:pt>
                <c:pt idx="53027">
                  <c:v>1060.4200000000003</c:v>
                </c:pt>
                <c:pt idx="53028">
                  <c:v>1060.4400000000003</c:v>
                </c:pt>
                <c:pt idx="53029">
                  <c:v>1060.4600000000005</c:v>
                </c:pt>
                <c:pt idx="53030">
                  <c:v>1060.4800000000005</c:v>
                </c:pt>
                <c:pt idx="53031">
                  <c:v>1060.5000000000005</c:v>
                </c:pt>
                <c:pt idx="53032">
                  <c:v>1060.5200000000004</c:v>
                </c:pt>
                <c:pt idx="53033">
                  <c:v>1060.5400000000004</c:v>
                </c:pt>
                <c:pt idx="53034">
                  <c:v>1060.5600000000004</c:v>
                </c:pt>
                <c:pt idx="53035">
                  <c:v>1060.5800000000004</c:v>
                </c:pt>
                <c:pt idx="53036">
                  <c:v>1060.6000000000004</c:v>
                </c:pt>
                <c:pt idx="53037">
                  <c:v>1060.6200000000003</c:v>
                </c:pt>
                <c:pt idx="53038">
                  <c:v>1060.6400000000003</c:v>
                </c:pt>
                <c:pt idx="53039">
                  <c:v>1060.6600000000003</c:v>
                </c:pt>
                <c:pt idx="53040">
                  <c:v>1060.6800000000003</c:v>
                </c:pt>
                <c:pt idx="53041">
                  <c:v>1060.7000000000005</c:v>
                </c:pt>
                <c:pt idx="53042">
                  <c:v>1060.7200000000005</c:v>
                </c:pt>
                <c:pt idx="53043">
                  <c:v>1060.7400000000005</c:v>
                </c:pt>
                <c:pt idx="53044">
                  <c:v>1060.7600000000004</c:v>
                </c:pt>
                <c:pt idx="53045">
                  <c:v>1060.7800000000004</c:v>
                </c:pt>
                <c:pt idx="53046">
                  <c:v>1060.8000000000004</c:v>
                </c:pt>
                <c:pt idx="53047">
                  <c:v>1060.8200000000004</c:v>
                </c:pt>
                <c:pt idx="53048">
                  <c:v>1060.8400000000004</c:v>
                </c:pt>
                <c:pt idx="53049">
                  <c:v>1060.8600000000004</c:v>
                </c:pt>
                <c:pt idx="53050">
                  <c:v>1060.8800000000003</c:v>
                </c:pt>
                <c:pt idx="53051">
                  <c:v>1060.9000000000003</c:v>
                </c:pt>
                <c:pt idx="53052">
                  <c:v>1060.9200000000003</c:v>
                </c:pt>
                <c:pt idx="53053">
                  <c:v>1060.9400000000003</c:v>
                </c:pt>
                <c:pt idx="53054">
                  <c:v>1060.9600000000005</c:v>
                </c:pt>
                <c:pt idx="53055">
                  <c:v>1060.9800000000005</c:v>
                </c:pt>
                <c:pt idx="53056">
                  <c:v>1061.0000000000005</c:v>
                </c:pt>
                <c:pt idx="53057">
                  <c:v>1061.0200000000004</c:v>
                </c:pt>
                <c:pt idx="53058">
                  <c:v>1061.0400000000004</c:v>
                </c:pt>
                <c:pt idx="53059">
                  <c:v>1061.0600000000004</c:v>
                </c:pt>
                <c:pt idx="53060">
                  <c:v>1061.0800000000004</c:v>
                </c:pt>
                <c:pt idx="53061">
                  <c:v>1061.1000000000004</c:v>
                </c:pt>
                <c:pt idx="53062">
                  <c:v>1061.1200000000003</c:v>
                </c:pt>
                <c:pt idx="53063">
                  <c:v>1061.1400000000003</c:v>
                </c:pt>
                <c:pt idx="53064">
                  <c:v>1061.1600000000003</c:v>
                </c:pt>
                <c:pt idx="53065">
                  <c:v>1061.1800000000003</c:v>
                </c:pt>
                <c:pt idx="53066">
                  <c:v>1061.2000000000005</c:v>
                </c:pt>
                <c:pt idx="53067">
                  <c:v>1061.2200000000005</c:v>
                </c:pt>
                <c:pt idx="53068">
                  <c:v>1061.2400000000005</c:v>
                </c:pt>
                <c:pt idx="53069">
                  <c:v>1061.2600000000004</c:v>
                </c:pt>
                <c:pt idx="53070">
                  <c:v>1061.2800000000004</c:v>
                </c:pt>
                <c:pt idx="53071">
                  <c:v>1061.3000000000004</c:v>
                </c:pt>
                <c:pt idx="53072">
                  <c:v>1061.3200000000004</c:v>
                </c:pt>
                <c:pt idx="53073">
                  <c:v>1061.3400000000004</c:v>
                </c:pt>
                <c:pt idx="53074">
                  <c:v>1061.3600000000004</c:v>
                </c:pt>
                <c:pt idx="53075">
                  <c:v>1061.3800000000003</c:v>
                </c:pt>
                <c:pt idx="53076">
                  <c:v>1061.4000000000003</c:v>
                </c:pt>
                <c:pt idx="53077">
                  <c:v>1061.4200000000003</c:v>
                </c:pt>
                <c:pt idx="53078">
                  <c:v>1061.4400000000003</c:v>
                </c:pt>
                <c:pt idx="53079">
                  <c:v>1061.4600000000005</c:v>
                </c:pt>
                <c:pt idx="53080">
                  <c:v>1061.4800000000005</c:v>
                </c:pt>
                <c:pt idx="53081">
                  <c:v>1061.5000000000005</c:v>
                </c:pt>
                <c:pt idx="53082">
                  <c:v>1061.5200000000004</c:v>
                </c:pt>
                <c:pt idx="53083">
                  <c:v>1061.5400000000004</c:v>
                </c:pt>
                <c:pt idx="53084">
                  <c:v>1061.5600000000004</c:v>
                </c:pt>
                <c:pt idx="53085">
                  <c:v>1061.5800000000004</c:v>
                </c:pt>
                <c:pt idx="53086">
                  <c:v>1061.6000000000004</c:v>
                </c:pt>
                <c:pt idx="53087">
                  <c:v>1061.6200000000003</c:v>
                </c:pt>
                <c:pt idx="53088">
                  <c:v>1061.6400000000003</c:v>
                </c:pt>
                <c:pt idx="53089">
                  <c:v>1061.6600000000003</c:v>
                </c:pt>
                <c:pt idx="53090">
                  <c:v>1061.6800000000003</c:v>
                </c:pt>
                <c:pt idx="53091">
                  <c:v>1061.7000000000005</c:v>
                </c:pt>
                <c:pt idx="53092">
                  <c:v>1061.7200000000005</c:v>
                </c:pt>
                <c:pt idx="53093">
                  <c:v>1061.7400000000005</c:v>
                </c:pt>
                <c:pt idx="53094">
                  <c:v>1061.7600000000004</c:v>
                </c:pt>
                <c:pt idx="53095">
                  <c:v>1061.7800000000004</c:v>
                </c:pt>
                <c:pt idx="53096">
                  <c:v>1061.8000000000004</c:v>
                </c:pt>
                <c:pt idx="53097">
                  <c:v>1061.8200000000004</c:v>
                </c:pt>
                <c:pt idx="53098">
                  <c:v>1061.8400000000004</c:v>
                </c:pt>
                <c:pt idx="53099">
                  <c:v>1061.8600000000004</c:v>
                </c:pt>
                <c:pt idx="53100">
                  <c:v>1061.8800000000003</c:v>
                </c:pt>
                <c:pt idx="53101">
                  <c:v>1061.9000000000003</c:v>
                </c:pt>
                <c:pt idx="53102">
                  <c:v>1061.9200000000003</c:v>
                </c:pt>
                <c:pt idx="53103">
                  <c:v>1061.9400000000003</c:v>
                </c:pt>
                <c:pt idx="53104">
                  <c:v>1061.9600000000005</c:v>
                </c:pt>
                <c:pt idx="53105">
                  <c:v>1061.9800000000005</c:v>
                </c:pt>
                <c:pt idx="53106">
                  <c:v>1062.0000000000005</c:v>
                </c:pt>
                <c:pt idx="53107">
                  <c:v>1062.0200000000004</c:v>
                </c:pt>
                <c:pt idx="53108">
                  <c:v>1062.0400000000004</c:v>
                </c:pt>
                <c:pt idx="53109">
                  <c:v>1062.0600000000004</c:v>
                </c:pt>
                <c:pt idx="53110">
                  <c:v>1062.0800000000004</c:v>
                </c:pt>
                <c:pt idx="53111">
                  <c:v>1062.1000000000004</c:v>
                </c:pt>
                <c:pt idx="53112">
                  <c:v>1062.1200000000003</c:v>
                </c:pt>
                <c:pt idx="53113">
                  <c:v>1062.1400000000003</c:v>
                </c:pt>
                <c:pt idx="53114">
                  <c:v>1062.1600000000003</c:v>
                </c:pt>
                <c:pt idx="53115">
                  <c:v>1062.1800000000003</c:v>
                </c:pt>
                <c:pt idx="53116">
                  <c:v>1062.2000000000005</c:v>
                </c:pt>
                <c:pt idx="53117">
                  <c:v>1062.2200000000005</c:v>
                </c:pt>
                <c:pt idx="53118">
                  <c:v>1062.2400000000005</c:v>
                </c:pt>
                <c:pt idx="53119">
                  <c:v>1062.2600000000004</c:v>
                </c:pt>
                <c:pt idx="53120">
                  <c:v>1062.2800000000004</c:v>
                </c:pt>
                <c:pt idx="53121">
                  <c:v>1062.3000000000004</c:v>
                </c:pt>
                <c:pt idx="53122">
                  <c:v>1062.3200000000004</c:v>
                </c:pt>
                <c:pt idx="53123">
                  <c:v>1062.3400000000004</c:v>
                </c:pt>
                <c:pt idx="53124">
                  <c:v>1062.3600000000004</c:v>
                </c:pt>
                <c:pt idx="53125">
                  <c:v>1062.3800000000003</c:v>
                </c:pt>
                <c:pt idx="53126">
                  <c:v>1062.4000000000003</c:v>
                </c:pt>
                <c:pt idx="53127">
                  <c:v>1062.4200000000003</c:v>
                </c:pt>
                <c:pt idx="53128">
                  <c:v>1062.4400000000003</c:v>
                </c:pt>
                <c:pt idx="53129">
                  <c:v>1062.4600000000005</c:v>
                </c:pt>
                <c:pt idx="53130">
                  <c:v>1062.4800000000005</c:v>
                </c:pt>
                <c:pt idx="53131">
                  <c:v>1062.5000000000005</c:v>
                </c:pt>
                <c:pt idx="53132">
                  <c:v>1062.5200000000004</c:v>
                </c:pt>
                <c:pt idx="53133">
                  <c:v>1062.5400000000004</c:v>
                </c:pt>
                <c:pt idx="53134">
                  <c:v>1062.5600000000004</c:v>
                </c:pt>
                <c:pt idx="53135">
                  <c:v>1062.5800000000004</c:v>
                </c:pt>
                <c:pt idx="53136">
                  <c:v>1062.6000000000004</c:v>
                </c:pt>
                <c:pt idx="53137">
                  <c:v>1062.6200000000003</c:v>
                </c:pt>
                <c:pt idx="53138">
                  <c:v>1062.6400000000003</c:v>
                </c:pt>
                <c:pt idx="53139">
                  <c:v>1062.6600000000003</c:v>
                </c:pt>
                <c:pt idx="53140">
                  <c:v>1062.6800000000003</c:v>
                </c:pt>
                <c:pt idx="53141">
                  <c:v>1062.7000000000005</c:v>
                </c:pt>
                <c:pt idx="53142">
                  <c:v>1062.7200000000005</c:v>
                </c:pt>
                <c:pt idx="53143">
                  <c:v>1062.7400000000005</c:v>
                </c:pt>
                <c:pt idx="53144">
                  <c:v>1062.7600000000004</c:v>
                </c:pt>
                <c:pt idx="53145">
                  <c:v>1062.7800000000004</c:v>
                </c:pt>
                <c:pt idx="53146">
                  <c:v>1062.8000000000004</c:v>
                </c:pt>
                <c:pt idx="53147">
                  <c:v>1062.8200000000004</c:v>
                </c:pt>
                <c:pt idx="53148">
                  <c:v>1062.8400000000004</c:v>
                </c:pt>
                <c:pt idx="53149">
                  <c:v>1062.8600000000004</c:v>
                </c:pt>
                <c:pt idx="53150">
                  <c:v>1062.8800000000003</c:v>
                </c:pt>
                <c:pt idx="53151">
                  <c:v>1062.9000000000003</c:v>
                </c:pt>
                <c:pt idx="53152">
                  <c:v>1062.9200000000003</c:v>
                </c:pt>
                <c:pt idx="53153">
                  <c:v>1062.9400000000005</c:v>
                </c:pt>
                <c:pt idx="53154">
                  <c:v>1062.9600000000005</c:v>
                </c:pt>
                <c:pt idx="53155">
                  <c:v>1062.9800000000005</c:v>
                </c:pt>
                <c:pt idx="53156">
                  <c:v>1063.0000000000005</c:v>
                </c:pt>
                <c:pt idx="53157">
                  <c:v>1063.0200000000004</c:v>
                </c:pt>
                <c:pt idx="53158">
                  <c:v>1063.0400000000004</c:v>
                </c:pt>
                <c:pt idx="53159">
                  <c:v>1063.0600000000004</c:v>
                </c:pt>
                <c:pt idx="53160">
                  <c:v>1063.0800000000004</c:v>
                </c:pt>
                <c:pt idx="53161">
                  <c:v>1063.1000000000004</c:v>
                </c:pt>
                <c:pt idx="53162">
                  <c:v>1063.1200000000003</c:v>
                </c:pt>
                <c:pt idx="53163">
                  <c:v>1063.1400000000003</c:v>
                </c:pt>
                <c:pt idx="53164">
                  <c:v>1063.1600000000003</c:v>
                </c:pt>
                <c:pt idx="53165">
                  <c:v>1063.1800000000003</c:v>
                </c:pt>
                <c:pt idx="53166">
                  <c:v>1063.2000000000005</c:v>
                </c:pt>
                <c:pt idx="53167">
                  <c:v>1063.2200000000005</c:v>
                </c:pt>
                <c:pt idx="53168">
                  <c:v>1063.2400000000005</c:v>
                </c:pt>
                <c:pt idx="53169">
                  <c:v>1063.2600000000004</c:v>
                </c:pt>
                <c:pt idx="53170">
                  <c:v>1063.2800000000004</c:v>
                </c:pt>
                <c:pt idx="53171">
                  <c:v>1063.3000000000004</c:v>
                </c:pt>
                <c:pt idx="53172">
                  <c:v>1063.3200000000004</c:v>
                </c:pt>
                <c:pt idx="53173">
                  <c:v>1063.3400000000004</c:v>
                </c:pt>
                <c:pt idx="53174">
                  <c:v>1063.3600000000004</c:v>
                </c:pt>
                <c:pt idx="53175">
                  <c:v>1063.3800000000003</c:v>
                </c:pt>
                <c:pt idx="53176">
                  <c:v>1063.4000000000003</c:v>
                </c:pt>
                <c:pt idx="53177">
                  <c:v>1063.4200000000003</c:v>
                </c:pt>
                <c:pt idx="53178">
                  <c:v>1063.4400000000005</c:v>
                </c:pt>
                <c:pt idx="53179">
                  <c:v>1063.4600000000005</c:v>
                </c:pt>
                <c:pt idx="53180">
                  <c:v>1063.4800000000005</c:v>
                </c:pt>
                <c:pt idx="53181">
                  <c:v>1063.5000000000005</c:v>
                </c:pt>
                <c:pt idx="53182">
                  <c:v>1063.5200000000004</c:v>
                </c:pt>
                <c:pt idx="53183">
                  <c:v>1063.5400000000004</c:v>
                </c:pt>
                <c:pt idx="53184">
                  <c:v>1063.5600000000004</c:v>
                </c:pt>
                <c:pt idx="53185">
                  <c:v>1063.5800000000004</c:v>
                </c:pt>
                <c:pt idx="53186">
                  <c:v>1063.6000000000004</c:v>
                </c:pt>
                <c:pt idx="53187">
                  <c:v>1063.6200000000003</c:v>
                </c:pt>
                <c:pt idx="53188">
                  <c:v>1063.6400000000003</c:v>
                </c:pt>
                <c:pt idx="53189">
                  <c:v>1063.6600000000003</c:v>
                </c:pt>
                <c:pt idx="53190">
                  <c:v>1063.6800000000003</c:v>
                </c:pt>
                <c:pt idx="53191">
                  <c:v>1063.7000000000005</c:v>
                </c:pt>
                <c:pt idx="53192">
                  <c:v>1063.7200000000005</c:v>
                </c:pt>
                <c:pt idx="53193">
                  <c:v>1063.7400000000005</c:v>
                </c:pt>
                <c:pt idx="53194">
                  <c:v>1063.7600000000004</c:v>
                </c:pt>
                <c:pt idx="53195">
                  <c:v>1063.7800000000004</c:v>
                </c:pt>
                <c:pt idx="53196">
                  <c:v>1063.8000000000004</c:v>
                </c:pt>
                <c:pt idx="53197">
                  <c:v>1063.8200000000004</c:v>
                </c:pt>
                <c:pt idx="53198">
                  <c:v>1063.8400000000004</c:v>
                </c:pt>
                <c:pt idx="53199">
                  <c:v>1063.8600000000004</c:v>
                </c:pt>
                <c:pt idx="53200">
                  <c:v>1063.8800000000003</c:v>
                </c:pt>
                <c:pt idx="53201">
                  <c:v>1063.9000000000003</c:v>
                </c:pt>
                <c:pt idx="53202">
                  <c:v>1063.9200000000003</c:v>
                </c:pt>
                <c:pt idx="53203">
                  <c:v>1063.9400000000005</c:v>
                </c:pt>
                <c:pt idx="53204">
                  <c:v>1063.9600000000005</c:v>
                </c:pt>
                <c:pt idx="53205">
                  <c:v>1063.9800000000005</c:v>
                </c:pt>
                <c:pt idx="53206">
                  <c:v>1064.0000000000005</c:v>
                </c:pt>
                <c:pt idx="53207">
                  <c:v>1064.0200000000004</c:v>
                </c:pt>
                <c:pt idx="53208">
                  <c:v>1064.0400000000004</c:v>
                </c:pt>
                <c:pt idx="53209">
                  <c:v>1064.0600000000004</c:v>
                </c:pt>
                <c:pt idx="53210">
                  <c:v>1064.0800000000004</c:v>
                </c:pt>
                <c:pt idx="53211">
                  <c:v>1064.1000000000004</c:v>
                </c:pt>
                <c:pt idx="53212">
                  <c:v>1064.1200000000003</c:v>
                </c:pt>
                <c:pt idx="53213">
                  <c:v>1064.1400000000003</c:v>
                </c:pt>
                <c:pt idx="53214">
                  <c:v>1064.1600000000003</c:v>
                </c:pt>
                <c:pt idx="53215">
                  <c:v>1064.1800000000003</c:v>
                </c:pt>
                <c:pt idx="53216">
                  <c:v>1064.2000000000005</c:v>
                </c:pt>
                <c:pt idx="53217">
                  <c:v>1064.2200000000005</c:v>
                </c:pt>
                <c:pt idx="53218">
                  <c:v>1064.2400000000005</c:v>
                </c:pt>
                <c:pt idx="53219">
                  <c:v>1064.2600000000004</c:v>
                </c:pt>
                <c:pt idx="53220">
                  <c:v>1064.2800000000004</c:v>
                </c:pt>
                <c:pt idx="53221">
                  <c:v>1064.3000000000004</c:v>
                </c:pt>
                <c:pt idx="53222">
                  <c:v>1064.3200000000004</c:v>
                </c:pt>
                <c:pt idx="53223">
                  <c:v>1064.3400000000004</c:v>
                </c:pt>
                <c:pt idx="53224">
                  <c:v>1064.3600000000004</c:v>
                </c:pt>
                <c:pt idx="53225">
                  <c:v>1064.3800000000003</c:v>
                </c:pt>
                <c:pt idx="53226">
                  <c:v>1064.4000000000003</c:v>
                </c:pt>
                <c:pt idx="53227">
                  <c:v>1064.4200000000003</c:v>
                </c:pt>
                <c:pt idx="53228">
                  <c:v>1064.4400000000005</c:v>
                </c:pt>
                <c:pt idx="53229">
                  <c:v>1064.4600000000005</c:v>
                </c:pt>
                <c:pt idx="53230">
                  <c:v>1064.4800000000005</c:v>
                </c:pt>
                <c:pt idx="53231">
                  <c:v>1064.5000000000005</c:v>
                </c:pt>
                <c:pt idx="53232">
                  <c:v>1064.5200000000004</c:v>
                </c:pt>
                <c:pt idx="53233">
                  <c:v>1064.5400000000004</c:v>
                </c:pt>
                <c:pt idx="53234">
                  <c:v>1064.5600000000004</c:v>
                </c:pt>
                <c:pt idx="53235">
                  <c:v>1064.5800000000004</c:v>
                </c:pt>
                <c:pt idx="53236">
                  <c:v>1064.6000000000004</c:v>
                </c:pt>
                <c:pt idx="53237">
                  <c:v>1064.6200000000003</c:v>
                </c:pt>
                <c:pt idx="53238">
                  <c:v>1064.6400000000003</c:v>
                </c:pt>
                <c:pt idx="53239">
                  <c:v>1064.6600000000003</c:v>
                </c:pt>
                <c:pt idx="53240">
                  <c:v>1064.6800000000003</c:v>
                </c:pt>
                <c:pt idx="53241">
                  <c:v>1064.7000000000005</c:v>
                </c:pt>
                <c:pt idx="53242">
                  <c:v>1064.7200000000005</c:v>
                </c:pt>
                <c:pt idx="53243">
                  <c:v>1064.7400000000005</c:v>
                </c:pt>
                <c:pt idx="53244">
                  <c:v>1064.7600000000004</c:v>
                </c:pt>
                <c:pt idx="53245">
                  <c:v>1064.7800000000004</c:v>
                </c:pt>
                <c:pt idx="53246">
                  <c:v>1064.8000000000004</c:v>
                </c:pt>
                <c:pt idx="53247">
                  <c:v>1064.8200000000004</c:v>
                </c:pt>
                <c:pt idx="53248">
                  <c:v>1064.8400000000004</c:v>
                </c:pt>
                <c:pt idx="53249">
                  <c:v>1064.8600000000004</c:v>
                </c:pt>
                <c:pt idx="53250">
                  <c:v>1064.8800000000003</c:v>
                </c:pt>
                <c:pt idx="53251">
                  <c:v>1064.9000000000003</c:v>
                </c:pt>
                <c:pt idx="53252">
                  <c:v>1064.9200000000003</c:v>
                </c:pt>
                <c:pt idx="53253">
                  <c:v>1064.9400000000005</c:v>
                </c:pt>
                <c:pt idx="53254">
                  <c:v>1064.9600000000005</c:v>
                </c:pt>
                <c:pt idx="53255">
                  <c:v>1064.9800000000005</c:v>
                </c:pt>
                <c:pt idx="53256">
                  <c:v>1065.0000000000005</c:v>
                </c:pt>
                <c:pt idx="53257">
                  <c:v>1065.0200000000004</c:v>
                </c:pt>
                <c:pt idx="53258">
                  <c:v>1065.0400000000004</c:v>
                </c:pt>
                <c:pt idx="53259">
                  <c:v>1065.0600000000004</c:v>
                </c:pt>
                <c:pt idx="53260">
                  <c:v>1065.0800000000004</c:v>
                </c:pt>
                <c:pt idx="53261">
                  <c:v>1065.1000000000004</c:v>
                </c:pt>
                <c:pt idx="53262">
                  <c:v>1065.1200000000003</c:v>
                </c:pt>
                <c:pt idx="53263">
                  <c:v>1065.1400000000003</c:v>
                </c:pt>
                <c:pt idx="53264">
                  <c:v>1065.1600000000003</c:v>
                </c:pt>
                <c:pt idx="53265">
                  <c:v>1065.1800000000003</c:v>
                </c:pt>
                <c:pt idx="53266">
                  <c:v>1065.2000000000005</c:v>
                </c:pt>
                <c:pt idx="53267">
                  <c:v>1065.2200000000005</c:v>
                </c:pt>
                <c:pt idx="53268">
                  <c:v>1065.2400000000005</c:v>
                </c:pt>
                <c:pt idx="53269">
                  <c:v>1065.2600000000004</c:v>
                </c:pt>
                <c:pt idx="53270">
                  <c:v>1065.2800000000004</c:v>
                </c:pt>
                <c:pt idx="53271">
                  <c:v>1065.3000000000004</c:v>
                </c:pt>
                <c:pt idx="53272">
                  <c:v>1065.3200000000004</c:v>
                </c:pt>
                <c:pt idx="53273">
                  <c:v>1065.3400000000004</c:v>
                </c:pt>
                <c:pt idx="53274">
                  <c:v>1065.3600000000004</c:v>
                </c:pt>
                <c:pt idx="53275">
                  <c:v>1065.3800000000003</c:v>
                </c:pt>
                <c:pt idx="53276">
                  <c:v>1065.4000000000003</c:v>
                </c:pt>
                <c:pt idx="53277">
                  <c:v>1065.4200000000003</c:v>
                </c:pt>
                <c:pt idx="53278">
                  <c:v>1065.4400000000005</c:v>
                </c:pt>
                <c:pt idx="53279">
                  <c:v>1065.4600000000005</c:v>
                </c:pt>
                <c:pt idx="53280">
                  <c:v>1065.4800000000005</c:v>
                </c:pt>
                <c:pt idx="53281">
                  <c:v>1065.5000000000005</c:v>
                </c:pt>
                <c:pt idx="53282">
                  <c:v>1065.5200000000004</c:v>
                </c:pt>
                <c:pt idx="53283">
                  <c:v>1065.5400000000004</c:v>
                </c:pt>
                <c:pt idx="53284">
                  <c:v>1065.5600000000004</c:v>
                </c:pt>
                <c:pt idx="53285">
                  <c:v>1065.5800000000004</c:v>
                </c:pt>
                <c:pt idx="53286">
                  <c:v>1065.6000000000004</c:v>
                </c:pt>
                <c:pt idx="53287">
                  <c:v>1065.6200000000003</c:v>
                </c:pt>
                <c:pt idx="53288">
                  <c:v>1065.6400000000003</c:v>
                </c:pt>
                <c:pt idx="53289">
                  <c:v>1065.6600000000003</c:v>
                </c:pt>
                <c:pt idx="53290">
                  <c:v>1065.6800000000003</c:v>
                </c:pt>
                <c:pt idx="53291">
                  <c:v>1065.7000000000005</c:v>
                </c:pt>
                <c:pt idx="53292">
                  <c:v>1065.7200000000005</c:v>
                </c:pt>
                <c:pt idx="53293">
                  <c:v>1065.7400000000005</c:v>
                </c:pt>
                <c:pt idx="53294">
                  <c:v>1065.7600000000004</c:v>
                </c:pt>
                <c:pt idx="53295">
                  <c:v>1065.7800000000004</c:v>
                </c:pt>
                <c:pt idx="53296">
                  <c:v>1065.8000000000004</c:v>
                </c:pt>
                <c:pt idx="53297">
                  <c:v>1065.8200000000004</c:v>
                </c:pt>
                <c:pt idx="53298">
                  <c:v>1065.8400000000004</c:v>
                </c:pt>
                <c:pt idx="53299">
                  <c:v>1065.8600000000004</c:v>
                </c:pt>
                <c:pt idx="53300">
                  <c:v>1065.8800000000003</c:v>
                </c:pt>
                <c:pt idx="53301">
                  <c:v>1065.9000000000003</c:v>
                </c:pt>
                <c:pt idx="53302">
                  <c:v>1065.9200000000003</c:v>
                </c:pt>
                <c:pt idx="53303">
                  <c:v>1065.9400000000005</c:v>
                </c:pt>
                <c:pt idx="53304">
                  <c:v>1065.9600000000005</c:v>
                </c:pt>
                <c:pt idx="53305">
                  <c:v>1065.9800000000005</c:v>
                </c:pt>
                <c:pt idx="53306">
                  <c:v>1066.0000000000005</c:v>
                </c:pt>
                <c:pt idx="53307">
                  <c:v>1066.0200000000004</c:v>
                </c:pt>
                <c:pt idx="53308">
                  <c:v>1066.0400000000004</c:v>
                </c:pt>
                <c:pt idx="53309">
                  <c:v>1066.0600000000004</c:v>
                </c:pt>
                <c:pt idx="53310">
                  <c:v>1066.0800000000004</c:v>
                </c:pt>
                <c:pt idx="53311">
                  <c:v>1066.1000000000004</c:v>
                </c:pt>
                <c:pt idx="53312">
                  <c:v>1066.1200000000003</c:v>
                </c:pt>
                <c:pt idx="53313">
                  <c:v>1066.1400000000003</c:v>
                </c:pt>
                <c:pt idx="53314">
                  <c:v>1066.1600000000003</c:v>
                </c:pt>
                <c:pt idx="53315">
                  <c:v>1066.1800000000003</c:v>
                </c:pt>
                <c:pt idx="53316">
                  <c:v>1066.2000000000005</c:v>
                </c:pt>
                <c:pt idx="53317">
                  <c:v>1066.2200000000005</c:v>
                </c:pt>
                <c:pt idx="53318">
                  <c:v>1066.2400000000005</c:v>
                </c:pt>
                <c:pt idx="53319">
                  <c:v>1066.2600000000004</c:v>
                </c:pt>
                <c:pt idx="53320">
                  <c:v>1066.2800000000004</c:v>
                </c:pt>
                <c:pt idx="53321">
                  <c:v>1066.3000000000004</c:v>
                </c:pt>
                <c:pt idx="53322">
                  <c:v>1066.3200000000004</c:v>
                </c:pt>
                <c:pt idx="53323">
                  <c:v>1066.3400000000004</c:v>
                </c:pt>
                <c:pt idx="53324">
                  <c:v>1066.3600000000004</c:v>
                </c:pt>
                <c:pt idx="53325">
                  <c:v>1066.3800000000003</c:v>
                </c:pt>
                <c:pt idx="53326">
                  <c:v>1066.4000000000003</c:v>
                </c:pt>
                <c:pt idx="53327">
                  <c:v>1066.4200000000003</c:v>
                </c:pt>
                <c:pt idx="53328">
                  <c:v>1066.4400000000005</c:v>
                </c:pt>
                <c:pt idx="53329">
                  <c:v>1066.4600000000005</c:v>
                </c:pt>
                <c:pt idx="53330">
                  <c:v>1066.4800000000005</c:v>
                </c:pt>
                <c:pt idx="53331">
                  <c:v>1066.5000000000005</c:v>
                </c:pt>
                <c:pt idx="53332">
                  <c:v>1066.5200000000004</c:v>
                </c:pt>
                <c:pt idx="53333">
                  <c:v>1066.5400000000004</c:v>
                </c:pt>
                <c:pt idx="53334">
                  <c:v>1066.5600000000004</c:v>
                </c:pt>
                <c:pt idx="53335">
                  <c:v>1066.5800000000004</c:v>
                </c:pt>
                <c:pt idx="53336">
                  <c:v>1066.6000000000004</c:v>
                </c:pt>
                <c:pt idx="53337">
                  <c:v>1066.6200000000003</c:v>
                </c:pt>
                <c:pt idx="53338">
                  <c:v>1066.6400000000003</c:v>
                </c:pt>
                <c:pt idx="53339">
                  <c:v>1066.6600000000003</c:v>
                </c:pt>
                <c:pt idx="53340">
                  <c:v>1066.6800000000003</c:v>
                </c:pt>
                <c:pt idx="53341">
                  <c:v>1066.7000000000005</c:v>
                </c:pt>
                <c:pt idx="53342">
                  <c:v>1066.7200000000005</c:v>
                </c:pt>
                <c:pt idx="53343">
                  <c:v>1066.7400000000005</c:v>
                </c:pt>
                <c:pt idx="53344">
                  <c:v>1066.7600000000004</c:v>
                </c:pt>
                <c:pt idx="53345">
                  <c:v>1066.7800000000004</c:v>
                </c:pt>
                <c:pt idx="53346">
                  <c:v>1066.8000000000004</c:v>
                </c:pt>
                <c:pt idx="53347">
                  <c:v>1066.8200000000004</c:v>
                </c:pt>
                <c:pt idx="53348">
                  <c:v>1066.8400000000004</c:v>
                </c:pt>
                <c:pt idx="53349">
                  <c:v>1066.8600000000004</c:v>
                </c:pt>
                <c:pt idx="53350">
                  <c:v>1066.8800000000003</c:v>
                </c:pt>
                <c:pt idx="53351">
                  <c:v>1066.9000000000003</c:v>
                </c:pt>
                <c:pt idx="53352">
                  <c:v>1066.9200000000003</c:v>
                </c:pt>
                <c:pt idx="53353">
                  <c:v>1066.9400000000005</c:v>
                </c:pt>
                <c:pt idx="53354">
                  <c:v>1066.9600000000005</c:v>
                </c:pt>
                <c:pt idx="53355">
                  <c:v>1066.9800000000005</c:v>
                </c:pt>
                <c:pt idx="53356">
                  <c:v>1067.0000000000005</c:v>
                </c:pt>
                <c:pt idx="53357">
                  <c:v>1067.0200000000004</c:v>
                </c:pt>
                <c:pt idx="53358">
                  <c:v>1067.0400000000004</c:v>
                </c:pt>
                <c:pt idx="53359">
                  <c:v>1067.0600000000004</c:v>
                </c:pt>
                <c:pt idx="53360">
                  <c:v>1067.0800000000004</c:v>
                </c:pt>
                <c:pt idx="53361">
                  <c:v>1067.1000000000004</c:v>
                </c:pt>
                <c:pt idx="53362">
                  <c:v>1067.1200000000003</c:v>
                </c:pt>
                <c:pt idx="53363">
                  <c:v>1067.1400000000003</c:v>
                </c:pt>
                <c:pt idx="53364">
                  <c:v>1067.1600000000003</c:v>
                </c:pt>
                <c:pt idx="53365">
                  <c:v>1067.1800000000003</c:v>
                </c:pt>
                <c:pt idx="53366">
                  <c:v>1067.2000000000005</c:v>
                </c:pt>
                <c:pt idx="53367">
                  <c:v>1067.2200000000005</c:v>
                </c:pt>
                <c:pt idx="53368">
                  <c:v>1067.2400000000005</c:v>
                </c:pt>
                <c:pt idx="53369">
                  <c:v>1067.2600000000004</c:v>
                </c:pt>
                <c:pt idx="53370">
                  <c:v>1067.2800000000004</c:v>
                </c:pt>
                <c:pt idx="53371">
                  <c:v>1067.3000000000004</c:v>
                </c:pt>
                <c:pt idx="53372">
                  <c:v>1067.3200000000004</c:v>
                </c:pt>
                <c:pt idx="53373">
                  <c:v>1067.3400000000004</c:v>
                </c:pt>
                <c:pt idx="53374">
                  <c:v>1067.3600000000004</c:v>
                </c:pt>
                <c:pt idx="53375">
                  <c:v>1067.3800000000003</c:v>
                </c:pt>
                <c:pt idx="53376">
                  <c:v>1067.4000000000003</c:v>
                </c:pt>
                <c:pt idx="53377">
                  <c:v>1067.4200000000003</c:v>
                </c:pt>
                <c:pt idx="53378">
                  <c:v>1067.4400000000005</c:v>
                </c:pt>
                <c:pt idx="53379">
                  <c:v>1067.4600000000005</c:v>
                </c:pt>
                <c:pt idx="53380">
                  <c:v>1067.4800000000005</c:v>
                </c:pt>
                <c:pt idx="53381">
                  <c:v>1067.5000000000005</c:v>
                </c:pt>
                <c:pt idx="53382">
                  <c:v>1067.5200000000004</c:v>
                </c:pt>
                <c:pt idx="53383">
                  <c:v>1067.5400000000004</c:v>
                </c:pt>
                <c:pt idx="53384">
                  <c:v>1067.5600000000004</c:v>
                </c:pt>
                <c:pt idx="53385">
                  <c:v>1067.5800000000004</c:v>
                </c:pt>
                <c:pt idx="53386">
                  <c:v>1067.6000000000004</c:v>
                </c:pt>
                <c:pt idx="53387">
                  <c:v>1067.6200000000003</c:v>
                </c:pt>
                <c:pt idx="53388">
                  <c:v>1067.6400000000003</c:v>
                </c:pt>
                <c:pt idx="53389">
                  <c:v>1067.6600000000003</c:v>
                </c:pt>
                <c:pt idx="53390">
                  <c:v>1067.6800000000003</c:v>
                </c:pt>
                <c:pt idx="53391">
                  <c:v>1067.7000000000005</c:v>
                </c:pt>
                <c:pt idx="53392">
                  <c:v>1067.7200000000005</c:v>
                </c:pt>
                <c:pt idx="53393">
                  <c:v>1067.7400000000005</c:v>
                </c:pt>
                <c:pt idx="53394">
                  <c:v>1067.7600000000004</c:v>
                </c:pt>
                <c:pt idx="53395">
                  <c:v>1067.7800000000004</c:v>
                </c:pt>
                <c:pt idx="53396">
                  <c:v>1067.8000000000004</c:v>
                </c:pt>
                <c:pt idx="53397">
                  <c:v>1067.8200000000004</c:v>
                </c:pt>
                <c:pt idx="53398">
                  <c:v>1067.8400000000004</c:v>
                </c:pt>
                <c:pt idx="53399">
                  <c:v>1067.8600000000004</c:v>
                </c:pt>
                <c:pt idx="53400">
                  <c:v>1067.8800000000003</c:v>
                </c:pt>
                <c:pt idx="53401">
                  <c:v>1067.9000000000003</c:v>
                </c:pt>
                <c:pt idx="53402">
                  <c:v>1067.9200000000003</c:v>
                </c:pt>
                <c:pt idx="53403">
                  <c:v>1067.9400000000005</c:v>
                </c:pt>
                <c:pt idx="53404">
                  <c:v>1067.9600000000005</c:v>
                </c:pt>
                <c:pt idx="53405">
                  <c:v>1067.9800000000005</c:v>
                </c:pt>
                <c:pt idx="53406">
                  <c:v>1068.0000000000005</c:v>
                </c:pt>
                <c:pt idx="53407">
                  <c:v>1068.0200000000004</c:v>
                </c:pt>
                <c:pt idx="53408">
                  <c:v>1068.0400000000004</c:v>
                </c:pt>
                <c:pt idx="53409">
                  <c:v>1068.0600000000004</c:v>
                </c:pt>
                <c:pt idx="53410">
                  <c:v>1068.0800000000004</c:v>
                </c:pt>
                <c:pt idx="53411">
                  <c:v>1068.1000000000004</c:v>
                </c:pt>
                <c:pt idx="53412">
                  <c:v>1068.1200000000003</c:v>
                </c:pt>
                <c:pt idx="53413">
                  <c:v>1068.1400000000003</c:v>
                </c:pt>
                <c:pt idx="53414">
                  <c:v>1068.1600000000003</c:v>
                </c:pt>
                <c:pt idx="53415">
                  <c:v>1068.1800000000003</c:v>
                </c:pt>
                <c:pt idx="53416">
                  <c:v>1068.2000000000005</c:v>
                </c:pt>
                <c:pt idx="53417">
                  <c:v>1068.2200000000005</c:v>
                </c:pt>
                <c:pt idx="53418">
                  <c:v>1068.2400000000005</c:v>
                </c:pt>
                <c:pt idx="53419">
                  <c:v>1068.2600000000004</c:v>
                </c:pt>
                <c:pt idx="53420">
                  <c:v>1068.2800000000004</c:v>
                </c:pt>
                <c:pt idx="53421">
                  <c:v>1068.3000000000004</c:v>
                </c:pt>
                <c:pt idx="53422">
                  <c:v>1068.3200000000004</c:v>
                </c:pt>
                <c:pt idx="53423">
                  <c:v>1068.3400000000004</c:v>
                </c:pt>
                <c:pt idx="53424">
                  <c:v>1068.3600000000004</c:v>
                </c:pt>
                <c:pt idx="53425">
                  <c:v>1068.3800000000003</c:v>
                </c:pt>
                <c:pt idx="53426">
                  <c:v>1068.4000000000003</c:v>
                </c:pt>
                <c:pt idx="53427">
                  <c:v>1068.4200000000003</c:v>
                </c:pt>
                <c:pt idx="53428">
                  <c:v>1068.4400000000005</c:v>
                </c:pt>
                <c:pt idx="53429">
                  <c:v>1068.4600000000005</c:v>
                </c:pt>
                <c:pt idx="53430">
                  <c:v>1068.4800000000005</c:v>
                </c:pt>
                <c:pt idx="53431">
                  <c:v>1068.5000000000005</c:v>
                </c:pt>
                <c:pt idx="53432">
                  <c:v>1068.5200000000004</c:v>
                </c:pt>
                <c:pt idx="53433">
                  <c:v>1068.5400000000004</c:v>
                </c:pt>
                <c:pt idx="53434">
                  <c:v>1068.5600000000004</c:v>
                </c:pt>
                <c:pt idx="53435">
                  <c:v>1068.5800000000004</c:v>
                </c:pt>
                <c:pt idx="53436">
                  <c:v>1068.6000000000004</c:v>
                </c:pt>
                <c:pt idx="53437">
                  <c:v>1068.6200000000003</c:v>
                </c:pt>
                <c:pt idx="53438">
                  <c:v>1068.6400000000003</c:v>
                </c:pt>
                <c:pt idx="53439">
                  <c:v>1068.6600000000003</c:v>
                </c:pt>
                <c:pt idx="53440">
                  <c:v>1068.6800000000003</c:v>
                </c:pt>
                <c:pt idx="53441">
                  <c:v>1068.7000000000005</c:v>
                </c:pt>
                <c:pt idx="53442">
                  <c:v>1068.7200000000005</c:v>
                </c:pt>
                <c:pt idx="53443">
                  <c:v>1068.7400000000005</c:v>
                </c:pt>
                <c:pt idx="53444">
                  <c:v>1068.7600000000004</c:v>
                </c:pt>
                <c:pt idx="53445">
                  <c:v>1068.7800000000004</c:v>
                </c:pt>
                <c:pt idx="53446">
                  <c:v>1068.8000000000004</c:v>
                </c:pt>
                <c:pt idx="53447">
                  <c:v>1068.8200000000004</c:v>
                </c:pt>
                <c:pt idx="53448">
                  <c:v>1068.8400000000004</c:v>
                </c:pt>
                <c:pt idx="53449">
                  <c:v>1068.8600000000004</c:v>
                </c:pt>
                <c:pt idx="53450">
                  <c:v>1068.8800000000003</c:v>
                </c:pt>
                <c:pt idx="53451">
                  <c:v>1068.9000000000003</c:v>
                </c:pt>
                <c:pt idx="53452">
                  <c:v>1068.9200000000003</c:v>
                </c:pt>
                <c:pt idx="53453">
                  <c:v>1068.9400000000005</c:v>
                </c:pt>
                <c:pt idx="53454">
                  <c:v>1068.9600000000005</c:v>
                </c:pt>
                <c:pt idx="53455">
                  <c:v>1068.9800000000005</c:v>
                </c:pt>
                <c:pt idx="53456">
                  <c:v>1069.0000000000005</c:v>
                </c:pt>
                <c:pt idx="53457">
                  <c:v>1069.0200000000004</c:v>
                </c:pt>
                <c:pt idx="53458">
                  <c:v>1069.0400000000004</c:v>
                </c:pt>
                <c:pt idx="53459">
                  <c:v>1069.0600000000004</c:v>
                </c:pt>
                <c:pt idx="53460">
                  <c:v>1069.0800000000004</c:v>
                </c:pt>
                <c:pt idx="53461">
                  <c:v>1069.1000000000004</c:v>
                </c:pt>
                <c:pt idx="53462">
                  <c:v>1069.1200000000003</c:v>
                </c:pt>
                <c:pt idx="53463">
                  <c:v>1069.1400000000003</c:v>
                </c:pt>
                <c:pt idx="53464">
                  <c:v>1069.1600000000003</c:v>
                </c:pt>
                <c:pt idx="53465">
                  <c:v>1069.1800000000003</c:v>
                </c:pt>
                <c:pt idx="53466">
                  <c:v>1069.2000000000005</c:v>
                </c:pt>
                <c:pt idx="53467">
                  <c:v>1069.2200000000005</c:v>
                </c:pt>
                <c:pt idx="53468">
                  <c:v>1069.2400000000005</c:v>
                </c:pt>
                <c:pt idx="53469">
                  <c:v>1069.2600000000004</c:v>
                </c:pt>
                <c:pt idx="53470">
                  <c:v>1069.2800000000004</c:v>
                </c:pt>
                <c:pt idx="53471">
                  <c:v>1069.3000000000004</c:v>
                </c:pt>
                <c:pt idx="53472">
                  <c:v>1069.3200000000004</c:v>
                </c:pt>
                <c:pt idx="53473">
                  <c:v>1069.3400000000004</c:v>
                </c:pt>
                <c:pt idx="53474">
                  <c:v>1069.3600000000004</c:v>
                </c:pt>
                <c:pt idx="53475">
                  <c:v>1069.3800000000003</c:v>
                </c:pt>
                <c:pt idx="53476">
                  <c:v>1069.4000000000003</c:v>
                </c:pt>
                <c:pt idx="53477">
                  <c:v>1069.4200000000003</c:v>
                </c:pt>
                <c:pt idx="53478">
                  <c:v>1069.4400000000005</c:v>
                </c:pt>
                <c:pt idx="53479">
                  <c:v>1069.4600000000005</c:v>
                </c:pt>
                <c:pt idx="53480">
                  <c:v>1069.4800000000005</c:v>
                </c:pt>
                <c:pt idx="53481">
                  <c:v>1069.5000000000005</c:v>
                </c:pt>
                <c:pt idx="53482">
                  <c:v>1069.5200000000004</c:v>
                </c:pt>
                <c:pt idx="53483">
                  <c:v>1069.5400000000004</c:v>
                </c:pt>
                <c:pt idx="53484">
                  <c:v>1069.5600000000004</c:v>
                </c:pt>
                <c:pt idx="53485">
                  <c:v>1069.5800000000004</c:v>
                </c:pt>
                <c:pt idx="53486">
                  <c:v>1069.6000000000004</c:v>
                </c:pt>
                <c:pt idx="53487">
                  <c:v>1069.6200000000003</c:v>
                </c:pt>
                <c:pt idx="53488">
                  <c:v>1069.6400000000003</c:v>
                </c:pt>
                <c:pt idx="53489">
                  <c:v>1069.6600000000003</c:v>
                </c:pt>
                <c:pt idx="53490">
                  <c:v>1069.6800000000003</c:v>
                </c:pt>
                <c:pt idx="53491">
                  <c:v>1069.7000000000005</c:v>
                </c:pt>
                <c:pt idx="53492">
                  <c:v>1069.7200000000005</c:v>
                </c:pt>
                <c:pt idx="53493">
                  <c:v>1069.7400000000005</c:v>
                </c:pt>
                <c:pt idx="53494">
                  <c:v>1069.7600000000004</c:v>
                </c:pt>
                <c:pt idx="53495">
                  <c:v>1069.7800000000004</c:v>
                </c:pt>
                <c:pt idx="53496">
                  <c:v>1069.8000000000004</c:v>
                </c:pt>
                <c:pt idx="53497">
                  <c:v>1069.8200000000004</c:v>
                </c:pt>
                <c:pt idx="53498">
                  <c:v>1069.8400000000004</c:v>
                </c:pt>
                <c:pt idx="53499">
                  <c:v>1069.8600000000004</c:v>
                </c:pt>
                <c:pt idx="53500">
                  <c:v>1069.8800000000003</c:v>
                </c:pt>
                <c:pt idx="53501">
                  <c:v>1069.9000000000003</c:v>
                </c:pt>
                <c:pt idx="53502">
                  <c:v>1069.9200000000003</c:v>
                </c:pt>
                <c:pt idx="53503">
                  <c:v>1069.9400000000005</c:v>
                </c:pt>
                <c:pt idx="53504">
                  <c:v>1069.9600000000005</c:v>
                </c:pt>
                <c:pt idx="53505">
                  <c:v>1069.9800000000005</c:v>
                </c:pt>
                <c:pt idx="53506">
                  <c:v>1070.0000000000005</c:v>
                </c:pt>
                <c:pt idx="53507">
                  <c:v>1070.0200000000004</c:v>
                </c:pt>
                <c:pt idx="53508">
                  <c:v>1070.0400000000004</c:v>
                </c:pt>
                <c:pt idx="53509">
                  <c:v>1070.0600000000004</c:v>
                </c:pt>
                <c:pt idx="53510">
                  <c:v>1070.0800000000004</c:v>
                </c:pt>
                <c:pt idx="53511">
                  <c:v>1070.1000000000004</c:v>
                </c:pt>
                <c:pt idx="53512">
                  <c:v>1070.1200000000003</c:v>
                </c:pt>
                <c:pt idx="53513">
                  <c:v>1070.1400000000003</c:v>
                </c:pt>
                <c:pt idx="53514">
                  <c:v>1070.1600000000003</c:v>
                </c:pt>
                <c:pt idx="53515">
                  <c:v>1070.1800000000003</c:v>
                </c:pt>
                <c:pt idx="53516">
                  <c:v>1070.2000000000005</c:v>
                </c:pt>
                <c:pt idx="53517">
                  <c:v>1070.2200000000005</c:v>
                </c:pt>
                <c:pt idx="53518">
                  <c:v>1070.2400000000005</c:v>
                </c:pt>
                <c:pt idx="53519">
                  <c:v>1070.2600000000004</c:v>
                </c:pt>
                <c:pt idx="53520">
                  <c:v>1070.2800000000004</c:v>
                </c:pt>
                <c:pt idx="53521">
                  <c:v>1070.3000000000004</c:v>
                </c:pt>
                <c:pt idx="53522">
                  <c:v>1070.3200000000004</c:v>
                </c:pt>
                <c:pt idx="53523">
                  <c:v>1070.3400000000004</c:v>
                </c:pt>
                <c:pt idx="53524">
                  <c:v>1070.3600000000004</c:v>
                </c:pt>
                <c:pt idx="53525">
                  <c:v>1070.3800000000003</c:v>
                </c:pt>
                <c:pt idx="53526">
                  <c:v>1070.4000000000003</c:v>
                </c:pt>
                <c:pt idx="53527">
                  <c:v>1070.4200000000003</c:v>
                </c:pt>
                <c:pt idx="53528">
                  <c:v>1070.4400000000005</c:v>
                </c:pt>
                <c:pt idx="53529">
                  <c:v>1070.4600000000005</c:v>
                </c:pt>
                <c:pt idx="53530">
                  <c:v>1070.4800000000005</c:v>
                </c:pt>
                <c:pt idx="53531">
                  <c:v>1070.5000000000005</c:v>
                </c:pt>
                <c:pt idx="53532">
                  <c:v>1070.5200000000004</c:v>
                </c:pt>
                <c:pt idx="53533">
                  <c:v>1070.5400000000004</c:v>
                </c:pt>
                <c:pt idx="53534">
                  <c:v>1070.5600000000004</c:v>
                </c:pt>
                <c:pt idx="53535">
                  <c:v>1070.5800000000004</c:v>
                </c:pt>
                <c:pt idx="53536">
                  <c:v>1070.6000000000004</c:v>
                </c:pt>
                <c:pt idx="53537">
                  <c:v>1070.6200000000003</c:v>
                </c:pt>
                <c:pt idx="53538">
                  <c:v>1070.6400000000003</c:v>
                </c:pt>
                <c:pt idx="53539">
                  <c:v>1070.6600000000003</c:v>
                </c:pt>
                <c:pt idx="53540">
                  <c:v>1070.6800000000003</c:v>
                </c:pt>
                <c:pt idx="53541">
                  <c:v>1070.7000000000005</c:v>
                </c:pt>
                <c:pt idx="53542">
                  <c:v>1070.7200000000005</c:v>
                </c:pt>
                <c:pt idx="53543">
                  <c:v>1070.7400000000005</c:v>
                </c:pt>
                <c:pt idx="53544">
                  <c:v>1070.7600000000004</c:v>
                </c:pt>
                <c:pt idx="53545">
                  <c:v>1070.7800000000004</c:v>
                </c:pt>
                <c:pt idx="53546">
                  <c:v>1070.8000000000004</c:v>
                </c:pt>
                <c:pt idx="53547">
                  <c:v>1070.8200000000004</c:v>
                </c:pt>
                <c:pt idx="53548">
                  <c:v>1070.8400000000004</c:v>
                </c:pt>
                <c:pt idx="53549">
                  <c:v>1070.8600000000004</c:v>
                </c:pt>
                <c:pt idx="53550">
                  <c:v>1070.8800000000003</c:v>
                </c:pt>
                <c:pt idx="53551">
                  <c:v>1070.9000000000003</c:v>
                </c:pt>
                <c:pt idx="53552">
                  <c:v>1070.9200000000003</c:v>
                </c:pt>
                <c:pt idx="53553">
                  <c:v>1070.9400000000005</c:v>
                </c:pt>
                <c:pt idx="53554">
                  <c:v>1070.9600000000005</c:v>
                </c:pt>
                <c:pt idx="53555">
                  <c:v>1070.9800000000005</c:v>
                </c:pt>
                <c:pt idx="53556">
                  <c:v>1071.0000000000005</c:v>
                </c:pt>
                <c:pt idx="53557">
                  <c:v>1071.0200000000004</c:v>
                </c:pt>
                <c:pt idx="53558">
                  <c:v>1071.0400000000004</c:v>
                </c:pt>
                <c:pt idx="53559">
                  <c:v>1071.0600000000004</c:v>
                </c:pt>
                <c:pt idx="53560">
                  <c:v>1071.0800000000004</c:v>
                </c:pt>
                <c:pt idx="53561">
                  <c:v>1071.1000000000004</c:v>
                </c:pt>
                <c:pt idx="53562">
                  <c:v>1071.1200000000003</c:v>
                </c:pt>
                <c:pt idx="53563">
                  <c:v>1071.1400000000003</c:v>
                </c:pt>
                <c:pt idx="53564">
                  <c:v>1071.1600000000003</c:v>
                </c:pt>
                <c:pt idx="53565">
                  <c:v>1071.1800000000003</c:v>
                </c:pt>
                <c:pt idx="53566">
                  <c:v>1071.2000000000005</c:v>
                </c:pt>
                <c:pt idx="53567">
                  <c:v>1071.2200000000005</c:v>
                </c:pt>
                <c:pt idx="53568">
                  <c:v>1071.2400000000005</c:v>
                </c:pt>
                <c:pt idx="53569">
                  <c:v>1071.2600000000004</c:v>
                </c:pt>
                <c:pt idx="53570">
                  <c:v>1071.2800000000004</c:v>
                </c:pt>
                <c:pt idx="53571">
                  <c:v>1071.3000000000004</c:v>
                </c:pt>
                <c:pt idx="53572">
                  <c:v>1071.3200000000004</c:v>
                </c:pt>
                <c:pt idx="53573">
                  <c:v>1071.3400000000004</c:v>
                </c:pt>
                <c:pt idx="53574">
                  <c:v>1071.3600000000004</c:v>
                </c:pt>
                <c:pt idx="53575">
                  <c:v>1071.3800000000003</c:v>
                </c:pt>
                <c:pt idx="53576">
                  <c:v>1071.4000000000003</c:v>
                </c:pt>
                <c:pt idx="53577">
                  <c:v>1071.4200000000003</c:v>
                </c:pt>
                <c:pt idx="53578">
                  <c:v>1071.4400000000005</c:v>
                </c:pt>
                <c:pt idx="53579">
                  <c:v>1071.4600000000005</c:v>
                </c:pt>
                <c:pt idx="53580">
                  <c:v>1071.4800000000005</c:v>
                </c:pt>
                <c:pt idx="53581">
                  <c:v>1071.5000000000005</c:v>
                </c:pt>
                <c:pt idx="53582">
                  <c:v>1071.5200000000004</c:v>
                </c:pt>
                <c:pt idx="53583">
                  <c:v>1071.5400000000004</c:v>
                </c:pt>
                <c:pt idx="53584">
                  <c:v>1071.5600000000004</c:v>
                </c:pt>
                <c:pt idx="53585">
                  <c:v>1071.5800000000004</c:v>
                </c:pt>
                <c:pt idx="53586">
                  <c:v>1071.6000000000004</c:v>
                </c:pt>
                <c:pt idx="53587">
                  <c:v>1071.6200000000003</c:v>
                </c:pt>
                <c:pt idx="53588">
                  <c:v>1071.6400000000003</c:v>
                </c:pt>
                <c:pt idx="53589">
                  <c:v>1071.6600000000003</c:v>
                </c:pt>
                <c:pt idx="53590">
                  <c:v>1071.6800000000003</c:v>
                </c:pt>
                <c:pt idx="53591">
                  <c:v>1071.7000000000005</c:v>
                </c:pt>
                <c:pt idx="53592">
                  <c:v>1071.7200000000005</c:v>
                </c:pt>
                <c:pt idx="53593">
                  <c:v>1071.7400000000005</c:v>
                </c:pt>
                <c:pt idx="53594">
                  <c:v>1071.7600000000004</c:v>
                </c:pt>
                <c:pt idx="53595">
                  <c:v>1071.7800000000004</c:v>
                </c:pt>
                <c:pt idx="53596">
                  <c:v>1071.8000000000004</c:v>
                </c:pt>
                <c:pt idx="53597">
                  <c:v>1071.8200000000004</c:v>
                </c:pt>
                <c:pt idx="53598">
                  <c:v>1071.8400000000004</c:v>
                </c:pt>
                <c:pt idx="53599">
                  <c:v>1071.8600000000004</c:v>
                </c:pt>
                <c:pt idx="53600">
                  <c:v>1071.8800000000003</c:v>
                </c:pt>
                <c:pt idx="53601">
                  <c:v>1071.9000000000003</c:v>
                </c:pt>
                <c:pt idx="53602">
                  <c:v>1071.9200000000003</c:v>
                </c:pt>
                <c:pt idx="53603">
                  <c:v>1071.9400000000005</c:v>
                </c:pt>
                <c:pt idx="53604">
                  <c:v>1071.9600000000005</c:v>
                </c:pt>
                <c:pt idx="53605">
                  <c:v>1071.9800000000005</c:v>
                </c:pt>
                <c:pt idx="53606">
                  <c:v>1072.0000000000005</c:v>
                </c:pt>
                <c:pt idx="53607">
                  <c:v>1072.0200000000004</c:v>
                </c:pt>
                <c:pt idx="53608">
                  <c:v>1072.0400000000004</c:v>
                </c:pt>
                <c:pt idx="53609">
                  <c:v>1072.0600000000004</c:v>
                </c:pt>
                <c:pt idx="53610">
                  <c:v>1072.0800000000004</c:v>
                </c:pt>
                <c:pt idx="53611">
                  <c:v>1072.1000000000004</c:v>
                </c:pt>
                <c:pt idx="53612">
                  <c:v>1072.1200000000003</c:v>
                </c:pt>
                <c:pt idx="53613">
                  <c:v>1072.1400000000003</c:v>
                </c:pt>
                <c:pt idx="53614">
                  <c:v>1072.1600000000003</c:v>
                </c:pt>
                <c:pt idx="53615">
                  <c:v>1072.1800000000003</c:v>
                </c:pt>
                <c:pt idx="53616">
                  <c:v>1072.2000000000005</c:v>
                </c:pt>
                <c:pt idx="53617">
                  <c:v>1072.2200000000005</c:v>
                </c:pt>
                <c:pt idx="53618">
                  <c:v>1072.2400000000005</c:v>
                </c:pt>
                <c:pt idx="53619">
                  <c:v>1072.2600000000004</c:v>
                </c:pt>
                <c:pt idx="53620">
                  <c:v>1072.2800000000004</c:v>
                </c:pt>
                <c:pt idx="53621">
                  <c:v>1072.3000000000004</c:v>
                </c:pt>
                <c:pt idx="53622">
                  <c:v>1072.3200000000004</c:v>
                </c:pt>
                <c:pt idx="53623">
                  <c:v>1072.3400000000004</c:v>
                </c:pt>
                <c:pt idx="53624">
                  <c:v>1072.3600000000004</c:v>
                </c:pt>
                <c:pt idx="53625">
                  <c:v>1072.3800000000003</c:v>
                </c:pt>
                <c:pt idx="53626">
                  <c:v>1072.4000000000003</c:v>
                </c:pt>
                <c:pt idx="53627">
                  <c:v>1072.4200000000003</c:v>
                </c:pt>
                <c:pt idx="53628">
                  <c:v>1072.4400000000005</c:v>
                </c:pt>
                <c:pt idx="53629">
                  <c:v>1072.4600000000005</c:v>
                </c:pt>
                <c:pt idx="53630">
                  <c:v>1072.4800000000005</c:v>
                </c:pt>
                <c:pt idx="53631">
                  <c:v>1072.5000000000005</c:v>
                </c:pt>
                <c:pt idx="53632">
                  <c:v>1072.5200000000004</c:v>
                </c:pt>
                <c:pt idx="53633">
                  <c:v>1072.5400000000004</c:v>
                </c:pt>
                <c:pt idx="53634">
                  <c:v>1072.5600000000004</c:v>
                </c:pt>
                <c:pt idx="53635">
                  <c:v>1072.5800000000004</c:v>
                </c:pt>
                <c:pt idx="53636">
                  <c:v>1072.6000000000004</c:v>
                </c:pt>
                <c:pt idx="53637">
                  <c:v>1072.6200000000003</c:v>
                </c:pt>
                <c:pt idx="53638">
                  <c:v>1072.6400000000003</c:v>
                </c:pt>
                <c:pt idx="53639">
                  <c:v>1072.6600000000003</c:v>
                </c:pt>
                <c:pt idx="53640">
                  <c:v>1072.6800000000003</c:v>
                </c:pt>
                <c:pt idx="53641">
                  <c:v>1072.7000000000005</c:v>
                </c:pt>
                <c:pt idx="53642">
                  <c:v>1072.7200000000005</c:v>
                </c:pt>
                <c:pt idx="53643">
                  <c:v>1072.7400000000005</c:v>
                </c:pt>
                <c:pt idx="53644">
                  <c:v>1072.7600000000004</c:v>
                </c:pt>
                <c:pt idx="53645">
                  <c:v>1072.7800000000004</c:v>
                </c:pt>
                <c:pt idx="53646">
                  <c:v>1072.8000000000004</c:v>
                </c:pt>
                <c:pt idx="53647">
                  <c:v>1072.8200000000004</c:v>
                </c:pt>
                <c:pt idx="53648">
                  <c:v>1072.8400000000004</c:v>
                </c:pt>
                <c:pt idx="53649">
                  <c:v>1072.8600000000004</c:v>
                </c:pt>
                <c:pt idx="53650">
                  <c:v>1072.8800000000003</c:v>
                </c:pt>
                <c:pt idx="53651">
                  <c:v>1072.9000000000003</c:v>
                </c:pt>
                <c:pt idx="53652">
                  <c:v>1072.9200000000003</c:v>
                </c:pt>
                <c:pt idx="53653">
                  <c:v>1072.9400000000005</c:v>
                </c:pt>
                <c:pt idx="53654">
                  <c:v>1072.9600000000005</c:v>
                </c:pt>
                <c:pt idx="53655">
                  <c:v>1072.9800000000005</c:v>
                </c:pt>
                <c:pt idx="53656">
                  <c:v>1073.0000000000005</c:v>
                </c:pt>
                <c:pt idx="53657">
                  <c:v>1073.0200000000004</c:v>
                </c:pt>
                <c:pt idx="53658">
                  <c:v>1073.0400000000004</c:v>
                </c:pt>
                <c:pt idx="53659">
                  <c:v>1073.0600000000004</c:v>
                </c:pt>
                <c:pt idx="53660">
                  <c:v>1073.0800000000004</c:v>
                </c:pt>
                <c:pt idx="53661">
                  <c:v>1073.1000000000004</c:v>
                </c:pt>
                <c:pt idx="53662">
                  <c:v>1073.1200000000003</c:v>
                </c:pt>
                <c:pt idx="53663">
                  <c:v>1073.1400000000003</c:v>
                </c:pt>
                <c:pt idx="53664">
                  <c:v>1073.1600000000003</c:v>
                </c:pt>
                <c:pt idx="53665">
                  <c:v>1073.1800000000003</c:v>
                </c:pt>
                <c:pt idx="53666">
                  <c:v>1073.2000000000005</c:v>
                </c:pt>
                <c:pt idx="53667">
                  <c:v>1073.2200000000005</c:v>
                </c:pt>
                <c:pt idx="53668">
                  <c:v>1073.2400000000005</c:v>
                </c:pt>
                <c:pt idx="53669">
                  <c:v>1073.2600000000004</c:v>
                </c:pt>
                <c:pt idx="53670">
                  <c:v>1073.2800000000004</c:v>
                </c:pt>
                <c:pt idx="53671">
                  <c:v>1073.3000000000004</c:v>
                </c:pt>
                <c:pt idx="53672">
                  <c:v>1073.3200000000004</c:v>
                </c:pt>
                <c:pt idx="53673">
                  <c:v>1073.3400000000004</c:v>
                </c:pt>
                <c:pt idx="53674">
                  <c:v>1073.3600000000004</c:v>
                </c:pt>
                <c:pt idx="53675">
                  <c:v>1073.3800000000003</c:v>
                </c:pt>
                <c:pt idx="53676">
                  <c:v>1073.4000000000003</c:v>
                </c:pt>
                <c:pt idx="53677">
                  <c:v>1073.4200000000003</c:v>
                </c:pt>
                <c:pt idx="53678">
                  <c:v>1073.4400000000005</c:v>
                </c:pt>
                <c:pt idx="53679">
                  <c:v>1073.4600000000005</c:v>
                </c:pt>
                <c:pt idx="53680">
                  <c:v>1073.4800000000005</c:v>
                </c:pt>
                <c:pt idx="53681">
                  <c:v>1073.5000000000005</c:v>
                </c:pt>
                <c:pt idx="53682">
                  <c:v>1073.5200000000004</c:v>
                </c:pt>
                <c:pt idx="53683">
                  <c:v>1073.5400000000004</c:v>
                </c:pt>
                <c:pt idx="53684">
                  <c:v>1073.5600000000004</c:v>
                </c:pt>
                <c:pt idx="53685">
                  <c:v>1073.5800000000004</c:v>
                </c:pt>
                <c:pt idx="53686">
                  <c:v>1073.6000000000004</c:v>
                </c:pt>
                <c:pt idx="53687">
                  <c:v>1073.6200000000003</c:v>
                </c:pt>
                <c:pt idx="53688">
                  <c:v>1073.6400000000003</c:v>
                </c:pt>
                <c:pt idx="53689">
                  <c:v>1073.6600000000003</c:v>
                </c:pt>
                <c:pt idx="53690">
                  <c:v>1073.6800000000003</c:v>
                </c:pt>
                <c:pt idx="53691">
                  <c:v>1073.7000000000005</c:v>
                </c:pt>
                <c:pt idx="53692">
                  <c:v>1073.7200000000005</c:v>
                </c:pt>
                <c:pt idx="53693">
                  <c:v>1073.7400000000005</c:v>
                </c:pt>
                <c:pt idx="53694">
                  <c:v>1073.7600000000004</c:v>
                </c:pt>
                <c:pt idx="53695">
                  <c:v>1073.7800000000004</c:v>
                </c:pt>
                <c:pt idx="53696">
                  <c:v>1073.8000000000004</c:v>
                </c:pt>
                <c:pt idx="53697">
                  <c:v>1073.8200000000004</c:v>
                </c:pt>
                <c:pt idx="53698">
                  <c:v>1073.8400000000004</c:v>
                </c:pt>
                <c:pt idx="53699">
                  <c:v>1073.8600000000004</c:v>
                </c:pt>
                <c:pt idx="53700">
                  <c:v>1073.8800000000003</c:v>
                </c:pt>
                <c:pt idx="53701">
                  <c:v>1073.9000000000003</c:v>
                </c:pt>
                <c:pt idx="53702">
                  <c:v>1073.9200000000003</c:v>
                </c:pt>
                <c:pt idx="53703">
                  <c:v>1073.9400000000005</c:v>
                </c:pt>
                <c:pt idx="53704">
                  <c:v>1073.9600000000005</c:v>
                </c:pt>
                <c:pt idx="53705">
                  <c:v>1073.9800000000005</c:v>
                </c:pt>
                <c:pt idx="53706">
                  <c:v>1074.0000000000005</c:v>
                </c:pt>
                <c:pt idx="53707">
                  <c:v>1074.0200000000004</c:v>
                </c:pt>
                <c:pt idx="53708">
                  <c:v>1074.0400000000004</c:v>
                </c:pt>
                <c:pt idx="53709">
                  <c:v>1074.0600000000004</c:v>
                </c:pt>
                <c:pt idx="53710">
                  <c:v>1074.0800000000004</c:v>
                </c:pt>
                <c:pt idx="53711">
                  <c:v>1074.1000000000004</c:v>
                </c:pt>
                <c:pt idx="53712">
                  <c:v>1074.1200000000003</c:v>
                </c:pt>
                <c:pt idx="53713">
                  <c:v>1074.1400000000003</c:v>
                </c:pt>
                <c:pt idx="53714">
                  <c:v>1074.1600000000003</c:v>
                </c:pt>
                <c:pt idx="53715">
                  <c:v>1074.1800000000005</c:v>
                </c:pt>
                <c:pt idx="53716">
                  <c:v>1074.2000000000005</c:v>
                </c:pt>
                <c:pt idx="53717">
                  <c:v>1074.2200000000005</c:v>
                </c:pt>
                <c:pt idx="53718">
                  <c:v>1074.2400000000005</c:v>
                </c:pt>
                <c:pt idx="53719">
                  <c:v>1074.2600000000004</c:v>
                </c:pt>
                <c:pt idx="53720">
                  <c:v>1074.2800000000004</c:v>
                </c:pt>
                <c:pt idx="53721">
                  <c:v>1074.3000000000004</c:v>
                </c:pt>
                <c:pt idx="53722">
                  <c:v>1074.3200000000004</c:v>
                </c:pt>
                <c:pt idx="53723">
                  <c:v>1074.3400000000004</c:v>
                </c:pt>
                <c:pt idx="53724">
                  <c:v>1074.3600000000004</c:v>
                </c:pt>
                <c:pt idx="53725">
                  <c:v>1074.3800000000003</c:v>
                </c:pt>
                <c:pt idx="53726">
                  <c:v>1074.4000000000003</c:v>
                </c:pt>
                <c:pt idx="53727">
                  <c:v>1074.4200000000003</c:v>
                </c:pt>
                <c:pt idx="53728">
                  <c:v>1074.4400000000005</c:v>
                </c:pt>
                <c:pt idx="53729">
                  <c:v>1074.4600000000005</c:v>
                </c:pt>
                <c:pt idx="53730">
                  <c:v>1074.4800000000005</c:v>
                </c:pt>
                <c:pt idx="53731">
                  <c:v>1074.5000000000005</c:v>
                </c:pt>
                <c:pt idx="53732">
                  <c:v>1074.5200000000004</c:v>
                </c:pt>
                <c:pt idx="53733">
                  <c:v>1074.5400000000004</c:v>
                </c:pt>
                <c:pt idx="53734">
                  <c:v>1074.5600000000004</c:v>
                </c:pt>
                <c:pt idx="53735">
                  <c:v>1074.5800000000004</c:v>
                </c:pt>
                <c:pt idx="53736">
                  <c:v>1074.6000000000004</c:v>
                </c:pt>
                <c:pt idx="53737">
                  <c:v>1074.6200000000003</c:v>
                </c:pt>
                <c:pt idx="53738">
                  <c:v>1074.6400000000003</c:v>
                </c:pt>
                <c:pt idx="53739">
                  <c:v>1074.6600000000003</c:v>
                </c:pt>
                <c:pt idx="53740">
                  <c:v>1074.6800000000005</c:v>
                </c:pt>
                <c:pt idx="53741">
                  <c:v>1074.7000000000005</c:v>
                </c:pt>
                <c:pt idx="53742">
                  <c:v>1074.7200000000005</c:v>
                </c:pt>
                <c:pt idx="53743">
                  <c:v>1074.7400000000005</c:v>
                </c:pt>
                <c:pt idx="53744">
                  <c:v>1074.7600000000004</c:v>
                </c:pt>
                <c:pt idx="53745">
                  <c:v>1074.7800000000004</c:v>
                </c:pt>
                <c:pt idx="53746">
                  <c:v>1074.8000000000004</c:v>
                </c:pt>
                <c:pt idx="53747">
                  <c:v>1074.8200000000004</c:v>
                </c:pt>
                <c:pt idx="53748">
                  <c:v>1074.8400000000004</c:v>
                </c:pt>
                <c:pt idx="53749">
                  <c:v>1074.8600000000004</c:v>
                </c:pt>
                <c:pt idx="53750">
                  <c:v>1074.8800000000003</c:v>
                </c:pt>
                <c:pt idx="53751">
                  <c:v>1074.9000000000003</c:v>
                </c:pt>
                <c:pt idx="53752">
                  <c:v>1074.9200000000003</c:v>
                </c:pt>
                <c:pt idx="53753">
                  <c:v>1074.9400000000005</c:v>
                </c:pt>
                <c:pt idx="53754">
                  <c:v>1074.9600000000005</c:v>
                </c:pt>
                <c:pt idx="53755">
                  <c:v>1074.9800000000005</c:v>
                </c:pt>
                <c:pt idx="53756">
                  <c:v>1075.0000000000005</c:v>
                </c:pt>
                <c:pt idx="53757">
                  <c:v>1075.0200000000004</c:v>
                </c:pt>
                <c:pt idx="53758">
                  <c:v>1075.0400000000004</c:v>
                </c:pt>
                <c:pt idx="53759">
                  <c:v>1075.0600000000004</c:v>
                </c:pt>
                <c:pt idx="53760">
                  <c:v>1075.0800000000004</c:v>
                </c:pt>
                <c:pt idx="53761">
                  <c:v>1075.1000000000004</c:v>
                </c:pt>
                <c:pt idx="53762">
                  <c:v>1075.1200000000003</c:v>
                </c:pt>
                <c:pt idx="53763">
                  <c:v>1075.1400000000003</c:v>
                </c:pt>
                <c:pt idx="53764">
                  <c:v>1075.1600000000003</c:v>
                </c:pt>
                <c:pt idx="53765">
                  <c:v>1075.1800000000005</c:v>
                </c:pt>
                <c:pt idx="53766">
                  <c:v>1075.2000000000005</c:v>
                </c:pt>
                <c:pt idx="53767">
                  <c:v>1075.2200000000005</c:v>
                </c:pt>
                <c:pt idx="53768">
                  <c:v>1075.2400000000005</c:v>
                </c:pt>
                <c:pt idx="53769">
                  <c:v>1075.2600000000004</c:v>
                </c:pt>
                <c:pt idx="53770">
                  <c:v>1075.2800000000004</c:v>
                </c:pt>
                <c:pt idx="53771">
                  <c:v>1075.3000000000004</c:v>
                </c:pt>
                <c:pt idx="53772">
                  <c:v>1075.3200000000004</c:v>
                </c:pt>
                <c:pt idx="53773">
                  <c:v>1075.3400000000004</c:v>
                </c:pt>
                <c:pt idx="53774">
                  <c:v>1075.3600000000004</c:v>
                </c:pt>
                <c:pt idx="53775">
                  <c:v>1075.3800000000003</c:v>
                </c:pt>
                <c:pt idx="53776">
                  <c:v>1075.4000000000003</c:v>
                </c:pt>
                <c:pt idx="53777">
                  <c:v>1075.4200000000003</c:v>
                </c:pt>
                <c:pt idx="53778">
                  <c:v>1075.4400000000005</c:v>
                </c:pt>
                <c:pt idx="53779">
                  <c:v>1075.4600000000005</c:v>
                </c:pt>
                <c:pt idx="53780">
                  <c:v>1075.4800000000005</c:v>
                </c:pt>
                <c:pt idx="53781">
                  <c:v>1075.5000000000005</c:v>
                </c:pt>
                <c:pt idx="53782">
                  <c:v>1075.5200000000004</c:v>
                </c:pt>
                <c:pt idx="53783">
                  <c:v>1075.5400000000004</c:v>
                </c:pt>
                <c:pt idx="53784">
                  <c:v>1075.5600000000004</c:v>
                </c:pt>
                <c:pt idx="53785">
                  <c:v>1075.5800000000004</c:v>
                </c:pt>
                <c:pt idx="53786">
                  <c:v>1075.6000000000004</c:v>
                </c:pt>
                <c:pt idx="53787">
                  <c:v>1075.6200000000003</c:v>
                </c:pt>
                <c:pt idx="53788">
                  <c:v>1075.6400000000003</c:v>
                </c:pt>
                <c:pt idx="53789">
                  <c:v>1075.6600000000003</c:v>
                </c:pt>
                <c:pt idx="53790">
                  <c:v>1075.6800000000005</c:v>
                </c:pt>
                <c:pt idx="53791">
                  <c:v>1075.7000000000005</c:v>
                </c:pt>
                <c:pt idx="53792">
                  <c:v>1075.7200000000005</c:v>
                </c:pt>
                <c:pt idx="53793">
                  <c:v>1075.7400000000005</c:v>
                </c:pt>
                <c:pt idx="53794">
                  <c:v>1075.7600000000004</c:v>
                </c:pt>
                <c:pt idx="53795">
                  <c:v>1075.7800000000004</c:v>
                </c:pt>
                <c:pt idx="53796">
                  <c:v>1075.8000000000004</c:v>
                </c:pt>
                <c:pt idx="53797">
                  <c:v>1075.8200000000004</c:v>
                </c:pt>
                <c:pt idx="53798">
                  <c:v>1075.8400000000004</c:v>
                </c:pt>
                <c:pt idx="53799">
                  <c:v>1075.8600000000004</c:v>
                </c:pt>
                <c:pt idx="53800">
                  <c:v>1075.8800000000003</c:v>
                </c:pt>
                <c:pt idx="53801">
                  <c:v>1075.9000000000003</c:v>
                </c:pt>
                <c:pt idx="53802">
                  <c:v>1075.9200000000003</c:v>
                </c:pt>
                <c:pt idx="53803">
                  <c:v>1075.9400000000005</c:v>
                </c:pt>
                <c:pt idx="53804">
                  <c:v>1075.9600000000005</c:v>
                </c:pt>
                <c:pt idx="53805">
                  <c:v>1075.9800000000005</c:v>
                </c:pt>
                <c:pt idx="53806">
                  <c:v>1076.0000000000005</c:v>
                </c:pt>
                <c:pt idx="53807">
                  <c:v>1076.0200000000004</c:v>
                </c:pt>
                <c:pt idx="53808">
                  <c:v>1076.0400000000004</c:v>
                </c:pt>
                <c:pt idx="53809">
                  <c:v>1076.0600000000004</c:v>
                </c:pt>
                <c:pt idx="53810">
                  <c:v>1076.0800000000004</c:v>
                </c:pt>
                <c:pt idx="53811">
                  <c:v>1076.1000000000004</c:v>
                </c:pt>
                <c:pt idx="53812">
                  <c:v>1076.1200000000003</c:v>
                </c:pt>
                <c:pt idx="53813">
                  <c:v>1076.1400000000003</c:v>
                </c:pt>
                <c:pt idx="53814">
                  <c:v>1076.1600000000003</c:v>
                </c:pt>
                <c:pt idx="53815">
                  <c:v>1076.1800000000005</c:v>
                </c:pt>
                <c:pt idx="53816">
                  <c:v>1076.2000000000005</c:v>
                </c:pt>
                <c:pt idx="53817">
                  <c:v>1076.2200000000005</c:v>
                </c:pt>
                <c:pt idx="53818">
                  <c:v>1076.2400000000005</c:v>
                </c:pt>
                <c:pt idx="53819">
                  <c:v>1076.2600000000004</c:v>
                </c:pt>
                <c:pt idx="53820">
                  <c:v>1076.2800000000004</c:v>
                </c:pt>
                <c:pt idx="53821">
                  <c:v>1076.3000000000004</c:v>
                </c:pt>
                <c:pt idx="53822">
                  <c:v>1076.3200000000004</c:v>
                </c:pt>
                <c:pt idx="53823">
                  <c:v>1076.3400000000004</c:v>
                </c:pt>
                <c:pt idx="53824">
                  <c:v>1076.3600000000004</c:v>
                </c:pt>
                <c:pt idx="53825">
                  <c:v>1076.3800000000003</c:v>
                </c:pt>
                <c:pt idx="53826">
                  <c:v>1076.4000000000003</c:v>
                </c:pt>
                <c:pt idx="53827">
                  <c:v>1076.4200000000003</c:v>
                </c:pt>
                <c:pt idx="53828">
                  <c:v>1076.4400000000005</c:v>
                </c:pt>
                <c:pt idx="53829">
                  <c:v>1076.4600000000005</c:v>
                </c:pt>
                <c:pt idx="53830">
                  <c:v>1076.4800000000005</c:v>
                </c:pt>
                <c:pt idx="53831">
                  <c:v>1076.5000000000005</c:v>
                </c:pt>
                <c:pt idx="53832">
                  <c:v>1076.5200000000004</c:v>
                </c:pt>
                <c:pt idx="53833">
                  <c:v>1076.5400000000004</c:v>
                </c:pt>
                <c:pt idx="53834">
                  <c:v>1076.5600000000004</c:v>
                </c:pt>
                <c:pt idx="53835">
                  <c:v>1076.5800000000004</c:v>
                </c:pt>
                <c:pt idx="53836">
                  <c:v>1076.6000000000004</c:v>
                </c:pt>
                <c:pt idx="53837">
                  <c:v>1076.6200000000003</c:v>
                </c:pt>
                <c:pt idx="53838">
                  <c:v>1076.6400000000003</c:v>
                </c:pt>
                <c:pt idx="53839">
                  <c:v>1076.6600000000003</c:v>
                </c:pt>
                <c:pt idx="53840">
                  <c:v>1076.6800000000005</c:v>
                </c:pt>
                <c:pt idx="53841">
                  <c:v>1076.7000000000005</c:v>
                </c:pt>
                <c:pt idx="53842">
                  <c:v>1076.7200000000005</c:v>
                </c:pt>
                <c:pt idx="53843">
                  <c:v>1076.7400000000005</c:v>
                </c:pt>
                <c:pt idx="53844">
                  <c:v>1076.7600000000004</c:v>
                </c:pt>
                <c:pt idx="53845">
                  <c:v>1076.7800000000004</c:v>
                </c:pt>
                <c:pt idx="53846">
                  <c:v>1076.8000000000004</c:v>
                </c:pt>
                <c:pt idx="53847">
                  <c:v>1076.8200000000004</c:v>
                </c:pt>
                <c:pt idx="53848">
                  <c:v>1076.8400000000004</c:v>
                </c:pt>
                <c:pt idx="53849">
                  <c:v>1076.8600000000004</c:v>
                </c:pt>
                <c:pt idx="53850">
                  <c:v>1076.8800000000003</c:v>
                </c:pt>
                <c:pt idx="53851">
                  <c:v>1076.9000000000003</c:v>
                </c:pt>
                <c:pt idx="53852">
                  <c:v>1076.9200000000003</c:v>
                </c:pt>
                <c:pt idx="53853">
                  <c:v>1076.9400000000005</c:v>
                </c:pt>
                <c:pt idx="53854">
                  <c:v>1076.9600000000005</c:v>
                </c:pt>
                <c:pt idx="53855">
                  <c:v>1076.9800000000005</c:v>
                </c:pt>
                <c:pt idx="53856">
                  <c:v>1077.0000000000005</c:v>
                </c:pt>
                <c:pt idx="53857">
                  <c:v>1077.0200000000004</c:v>
                </c:pt>
                <c:pt idx="53858">
                  <c:v>1077.0400000000004</c:v>
                </c:pt>
                <c:pt idx="53859">
                  <c:v>1077.0600000000004</c:v>
                </c:pt>
                <c:pt idx="53860">
                  <c:v>1077.0800000000004</c:v>
                </c:pt>
                <c:pt idx="53861">
                  <c:v>1077.1000000000004</c:v>
                </c:pt>
                <c:pt idx="53862">
                  <c:v>1077.1200000000003</c:v>
                </c:pt>
                <c:pt idx="53863">
                  <c:v>1077.1400000000003</c:v>
                </c:pt>
                <c:pt idx="53864">
                  <c:v>1077.1600000000003</c:v>
                </c:pt>
                <c:pt idx="53865">
                  <c:v>1077.1800000000005</c:v>
                </c:pt>
                <c:pt idx="53866">
                  <c:v>1077.2000000000005</c:v>
                </c:pt>
                <c:pt idx="53867">
                  <c:v>1077.2200000000005</c:v>
                </c:pt>
                <c:pt idx="53868">
                  <c:v>1077.2400000000005</c:v>
                </c:pt>
                <c:pt idx="53869">
                  <c:v>1077.2600000000004</c:v>
                </c:pt>
                <c:pt idx="53870">
                  <c:v>1077.2800000000004</c:v>
                </c:pt>
                <c:pt idx="53871">
                  <c:v>1077.3000000000004</c:v>
                </c:pt>
                <c:pt idx="53872">
                  <c:v>1077.3200000000004</c:v>
                </c:pt>
                <c:pt idx="53873">
                  <c:v>1077.3400000000004</c:v>
                </c:pt>
                <c:pt idx="53874">
                  <c:v>1077.3600000000004</c:v>
                </c:pt>
                <c:pt idx="53875">
                  <c:v>1077.3800000000003</c:v>
                </c:pt>
                <c:pt idx="53876">
                  <c:v>1077.4000000000003</c:v>
                </c:pt>
                <c:pt idx="53877">
                  <c:v>1077.4200000000003</c:v>
                </c:pt>
                <c:pt idx="53878">
                  <c:v>1077.4400000000005</c:v>
                </c:pt>
                <c:pt idx="53879">
                  <c:v>1077.4600000000005</c:v>
                </c:pt>
                <c:pt idx="53880">
                  <c:v>1077.4800000000005</c:v>
                </c:pt>
                <c:pt idx="53881">
                  <c:v>1077.5000000000005</c:v>
                </c:pt>
                <c:pt idx="53882">
                  <c:v>1077.5200000000004</c:v>
                </c:pt>
                <c:pt idx="53883">
                  <c:v>1077.5400000000004</c:v>
                </c:pt>
                <c:pt idx="53884">
                  <c:v>1077.5600000000004</c:v>
                </c:pt>
                <c:pt idx="53885">
                  <c:v>1077.5800000000004</c:v>
                </c:pt>
                <c:pt idx="53886">
                  <c:v>1077.6000000000004</c:v>
                </c:pt>
                <c:pt idx="53887">
                  <c:v>1077.6200000000003</c:v>
                </c:pt>
                <c:pt idx="53888">
                  <c:v>1077.6400000000003</c:v>
                </c:pt>
                <c:pt idx="53889">
                  <c:v>1077.6600000000003</c:v>
                </c:pt>
                <c:pt idx="53890">
                  <c:v>1077.6800000000005</c:v>
                </c:pt>
                <c:pt idx="53891">
                  <c:v>1077.7000000000005</c:v>
                </c:pt>
                <c:pt idx="53892">
                  <c:v>1077.7200000000005</c:v>
                </c:pt>
                <c:pt idx="53893">
                  <c:v>1077.7400000000005</c:v>
                </c:pt>
                <c:pt idx="53894">
                  <c:v>1077.7600000000004</c:v>
                </c:pt>
                <c:pt idx="53895">
                  <c:v>1077.7800000000004</c:v>
                </c:pt>
                <c:pt idx="53896">
                  <c:v>1077.8000000000004</c:v>
                </c:pt>
                <c:pt idx="53897">
                  <c:v>1077.8200000000004</c:v>
                </c:pt>
                <c:pt idx="53898">
                  <c:v>1077.8400000000004</c:v>
                </c:pt>
                <c:pt idx="53899">
                  <c:v>1077.8600000000004</c:v>
                </c:pt>
                <c:pt idx="53900">
                  <c:v>1077.8800000000003</c:v>
                </c:pt>
                <c:pt idx="53901">
                  <c:v>1077.9000000000003</c:v>
                </c:pt>
                <c:pt idx="53902">
                  <c:v>1077.9200000000003</c:v>
                </c:pt>
                <c:pt idx="53903">
                  <c:v>1077.9400000000005</c:v>
                </c:pt>
                <c:pt idx="53904">
                  <c:v>1077.9600000000005</c:v>
                </c:pt>
                <c:pt idx="53905">
                  <c:v>1077.9800000000005</c:v>
                </c:pt>
                <c:pt idx="53906">
                  <c:v>1078.0000000000005</c:v>
                </c:pt>
                <c:pt idx="53907">
                  <c:v>1078.0200000000004</c:v>
                </c:pt>
                <c:pt idx="53908">
                  <c:v>1078.0400000000004</c:v>
                </c:pt>
                <c:pt idx="53909">
                  <c:v>1078.0600000000004</c:v>
                </c:pt>
                <c:pt idx="53910">
                  <c:v>1078.0800000000004</c:v>
                </c:pt>
                <c:pt idx="53911">
                  <c:v>1078.1000000000004</c:v>
                </c:pt>
                <c:pt idx="53912">
                  <c:v>1078.1200000000003</c:v>
                </c:pt>
                <c:pt idx="53913">
                  <c:v>1078.1400000000003</c:v>
                </c:pt>
                <c:pt idx="53914">
                  <c:v>1078.1600000000003</c:v>
                </c:pt>
                <c:pt idx="53915">
                  <c:v>1078.1800000000005</c:v>
                </c:pt>
                <c:pt idx="53916">
                  <c:v>1078.2000000000005</c:v>
                </c:pt>
                <c:pt idx="53917">
                  <c:v>1078.2200000000005</c:v>
                </c:pt>
                <c:pt idx="53918">
                  <c:v>1078.2400000000005</c:v>
                </c:pt>
                <c:pt idx="53919">
                  <c:v>1078.2600000000004</c:v>
                </c:pt>
                <c:pt idx="53920">
                  <c:v>1078.2800000000004</c:v>
                </c:pt>
                <c:pt idx="53921">
                  <c:v>1078.3000000000004</c:v>
                </c:pt>
                <c:pt idx="53922">
                  <c:v>1078.3200000000004</c:v>
                </c:pt>
                <c:pt idx="53923">
                  <c:v>1078.3400000000004</c:v>
                </c:pt>
                <c:pt idx="53924">
                  <c:v>1078.3600000000004</c:v>
                </c:pt>
                <c:pt idx="53925">
                  <c:v>1078.3800000000003</c:v>
                </c:pt>
                <c:pt idx="53926">
                  <c:v>1078.4000000000003</c:v>
                </c:pt>
                <c:pt idx="53927">
                  <c:v>1078.4200000000003</c:v>
                </c:pt>
                <c:pt idx="53928">
                  <c:v>1078.4400000000005</c:v>
                </c:pt>
                <c:pt idx="53929">
                  <c:v>1078.4600000000005</c:v>
                </c:pt>
                <c:pt idx="53930">
                  <c:v>1078.4800000000005</c:v>
                </c:pt>
                <c:pt idx="53931">
                  <c:v>1078.5000000000005</c:v>
                </c:pt>
                <c:pt idx="53932">
                  <c:v>1078.5200000000004</c:v>
                </c:pt>
                <c:pt idx="53933">
                  <c:v>1078.5400000000004</c:v>
                </c:pt>
                <c:pt idx="53934">
                  <c:v>1078.5600000000004</c:v>
                </c:pt>
                <c:pt idx="53935">
                  <c:v>1078.5800000000004</c:v>
                </c:pt>
                <c:pt idx="53936">
                  <c:v>1078.6000000000004</c:v>
                </c:pt>
                <c:pt idx="53937">
                  <c:v>1078.6200000000003</c:v>
                </c:pt>
                <c:pt idx="53938">
                  <c:v>1078.6400000000003</c:v>
                </c:pt>
                <c:pt idx="53939">
                  <c:v>1078.6600000000003</c:v>
                </c:pt>
                <c:pt idx="53940">
                  <c:v>1078.6800000000005</c:v>
                </c:pt>
                <c:pt idx="53941">
                  <c:v>1078.7000000000005</c:v>
                </c:pt>
                <c:pt idx="53942">
                  <c:v>1078.7200000000005</c:v>
                </c:pt>
                <c:pt idx="53943">
                  <c:v>1078.7400000000005</c:v>
                </c:pt>
                <c:pt idx="53944">
                  <c:v>1078.7600000000004</c:v>
                </c:pt>
                <c:pt idx="53945">
                  <c:v>1078.7800000000004</c:v>
                </c:pt>
                <c:pt idx="53946">
                  <c:v>1078.8000000000004</c:v>
                </c:pt>
                <c:pt idx="53947">
                  <c:v>1078.8200000000004</c:v>
                </c:pt>
                <c:pt idx="53948">
                  <c:v>1078.8400000000004</c:v>
                </c:pt>
                <c:pt idx="53949">
                  <c:v>1078.8600000000004</c:v>
                </c:pt>
                <c:pt idx="53950">
                  <c:v>1078.8800000000003</c:v>
                </c:pt>
                <c:pt idx="53951">
                  <c:v>1078.9000000000003</c:v>
                </c:pt>
                <c:pt idx="53952">
                  <c:v>1078.9200000000003</c:v>
                </c:pt>
                <c:pt idx="53953">
                  <c:v>1078.9400000000005</c:v>
                </c:pt>
                <c:pt idx="53954">
                  <c:v>1078.9600000000005</c:v>
                </c:pt>
                <c:pt idx="53955">
                  <c:v>1078.9800000000005</c:v>
                </c:pt>
                <c:pt idx="53956">
                  <c:v>1079.0000000000005</c:v>
                </c:pt>
                <c:pt idx="53957">
                  <c:v>1079.0200000000004</c:v>
                </c:pt>
                <c:pt idx="53958">
                  <c:v>1079.0400000000004</c:v>
                </c:pt>
                <c:pt idx="53959">
                  <c:v>1079.0600000000004</c:v>
                </c:pt>
                <c:pt idx="53960">
                  <c:v>1079.0800000000004</c:v>
                </c:pt>
                <c:pt idx="53961">
                  <c:v>1079.1000000000004</c:v>
                </c:pt>
                <c:pt idx="53962">
                  <c:v>1079.1200000000003</c:v>
                </c:pt>
                <c:pt idx="53963">
                  <c:v>1079.1400000000003</c:v>
                </c:pt>
                <c:pt idx="53964">
                  <c:v>1079.1600000000003</c:v>
                </c:pt>
                <c:pt idx="53965">
                  <c:v>1079.1800000000005</c:v>
                </c:pt>
                <c:pt idx="53966">
                  <c:v>1079.2000000000005</c:v>
                </c:pt>
                <c:pt idx="53967">
                  <c:v>1079.2200000000005</c:v>
                </c:pt>
                <c:pt idx="53968">
                  <c:v>1079.2400000000005</c:v>
                </c:pt>
                <c:pt idx="53969">
                  <c:v>1079.2600000000004</c:v>
                </c:pt>
                <c:pt idx="53970">
                  <c:v>1079.2800000000004</c:v>
                </c:pt>
                <c:pt idx="53971">
                  <c:v>1079.3000000000004</c:v>
                </c:pt>
                <c:pt idx="53972">
                  <c:v>1079.3200000000004</c:v>
                </c:pt>
                <c:pt idx="53973">
                  <c:v>1079.3400000000004</c:v>
                </c:pt>
                <c:pt idx="53974">
                  <c:v>1079.3600000000004</c:v>
                </c:pt>
                <c:pt idx="53975">
                  <c:v>1079.3800000000003</c:v>
                </c:pt>
                <c:pt idx="53976">
                  <c:v>1079.4000000000003</c:v>
                </c:pt>
                <c:pt idx="53977">
                  <c:v>1079.4200000000003</c:v>
                </c:pt>
                <c:pt idx="53978">
                  <c:v>1079.4400000000005</c:v>
                </c:pt>
                <c:pt idx="53979">
                  <c:v>1079.4600000000005</c:v>
                </c:pt>
                <c:pt idx="53980">
                  <c:v>1079.4800000000005</c:v>
                </c:pt>
                <c:pt idx="53981">
                  <c:v>1079.5000000000005</c:v>
                </c:pt>
                <c:pt idx="53982">
                  <c:v>1079.5200000000004</c:v>
                </c:pt>
                <c:pt idx="53983">
                  <c:v>1079.5400000000004</c:v>
                </c:pt>
                <c:pt idx="53984">
                  <c:v>1079.5600000000004</c:v>
                </c:pt>
                <c:pt idx="53985">
                  <c:v>1079.5800000000004</c:v>
                </c:pt>
                <c:pt idx="53986">
                  <c:v>1079.6000000000004</c:v>
                </c:pt>
                <c:pt idx="53987">
                  <c:v>1079.6200000000003</c:v>
                </c:pt>
                <c:pt idx="53988">
                  <c:v>1079.6400000000003</c:v>
                </c:pt>
                <c:pt idx="53989">
                  <c:v>1079.6600000000003</c:v>
                </c:pt>
                <c:pt idx="53990">
                  <c:v>1079.6800000000005</c:v>
                </c:pt>
                <c:pt idx="53991">
                  <c:v>1079.7000000000005</c:v>
                </c:pt>
                <c:pt idx="53992">
                  <c:v>1079.7200000000005</c:v>
                </c:pt>
                <c:pt idx="53993">
                  <c:v>1079.7400000000005</c:v>
                </c:pt>
                <c:pt idx="53994">
                  <c:v>1079.7600000000004</c:v>
                </c:pt>
                <c:pt idx="53995">
                  <c:v>1079.7800000000004</c:v>
                </c:pt>
                <c:pt idx="53996">
                  <c:v>1079.8000000000004</c:v>
                </c:pt>
                <c:pt idx="53997">
                  <c:v>1079.8200000000004</c:v>
                </c:pt>
                <c:pt idx="53998">
                  <c:v>1079.8400000000004</c:v>
                </c:pt>
                <c:pt idx="53999">
                  <c:v>1079.8600000000004</c:v>
                </c:pt>
                <c:pt idx="54000">
                  <c:v>1079.8800000000003</c:v>
                </c:pt>
                <c:pt idx="54001">
                  <c:v>1079.9000000000003</c:v>
                </c:pt>
                <c:pt idx="54002">
                  <c:v>1079.9200000000003</c:v>
                </c:pt>
                <c:pt idx="54003">
                  <c:v>1079.9400000000005</c:v>
                </c:pt>
                <c:pt idx="54004">
                  <c:v>1079.9600000000005</c:v>
                </c:pt>
                <c:pt idx="54005">
                  <c:v>1079.9800000000005</c:v>
                </c:pt>
                <c:pt idx="54006">
                  <c:v>1080.0000000000005</c:v>
                </c:pt>
                <c:pt idx="54007">
                  <c:v>1080.0200000000004</c:v>
                </c:pt>
                <c:pt idx="54008">
                  <c:v>1080.0400000000004</c:v>
                </c:pt>
                <c:pt idx="54009">
                  <c:v>1080.0600000000004</c:v>
                </c:pt>
                <c:pt idx="54010">
                  <c:v>1080.0800000000004</c:v>
                </c:pt>
                <c:pt idx="54011">
                  <c:v>1080.1000000000004</c:v>
                </c:pt>
                <c:pt idx="54012">
                  <c:v>1080.1200000000003</c:v>
                </c:pt>
                <c:pt idx="54013">
                  <c:v>1080.1400000000003</c:v>
                </c:pt>
                <c:pt idx="54014">
                  <c:v>1080.1600000000003</c:v>
                </c:pt>
                <c:pt idx="54015">
                  <c:v>1080.1800000000005</c:v>
                </c:pt>
                <c:pt idx="54016">
                  <c:v>1080.2000000000005</c:v>
                </c:pt>
                <c:pt idx="54017">
                  <c:v>1080.2200000000005</c:v>
                </c:pt>
                <c:pt idx="54018">
                  <c:v>1080.2400000000005</c:v>
                </c:pt>
                <c:pt idx="54019">
                  <c:v>1080.2600000000004</c:v>
                </c:pt>
                <c:pt idx="54020">
                  <c:v>1080.2800000000004</c:v>
                </c:pt>
                <c:pt idx="54021">
                  <c:v>1080.3000000000004</c:v>
                </c:pt>
                <c:pt idx="54022">
                  <c:v>1080.3200000000004</c:v>
                </c:pt>
                <c:pt idx="54023">
                  <c:v>1080.3400000000004</c:v>
                </c:pt>
                <c:pt idx="54024">
                  <c:v>1080.3600000000004</c:v>
                </c:pt>
                <c:pt idx="54025">
                  <c:v>1080.3800000000003</c:v>
                </c:pt>
                <c:pt idx="54026">
                  <c:v>1080.4000000000003</c:v>
                </c:pt>
                <c:pt idx="54027">
                  <c:v>1080.4200000000003</c:v>
                </c:pt>
                <c:pt idx="54028">
                  <c:v>1080.4400000000005</c:v>
                </c:pt>
                <c:pt idx="54029">
                  <c:v>1080.4600000000005</c:v>
                </c:pt>
                <c:pt idx="54030">
                  <c:v>1080.4800000000005</c:v>
                </c:pt>
                <c:pt idx="54031">
                  <c:v>1080.5000000000005</c:v>
                </c:pt>
                <c:pt idx="54032">
                  <c:v>1080.5200000000004</c:v>
                </c:pt>
                <c:pt idx="54033">
                  <c:v>1080.5400000000004</c:v>
                </c:pt>
                <c:pt idx="54034">
                  <c:v>1080.5600000000004</c:v>
                </c:pt>
                <c:pt idx="54035">
                  <c:v>1080.5800000000004</c:v>
                </c:pt>
                <c:pt idx="54036">
                  <c:v>1080.6000000000004</c:v>
                </c:pt>
                <c:pt idx="54037">
                  <c:v>1080.6200000000003</c:v>
                </c:pt>
                <c:pt idx="54038">
                  <c:v>1080.6400000000003</c:v>
                </c:pt>
                <c:pt idx="54039">
                  <c:v>1080.6600000000003</c:v>
                </c:pt>
                <c:pt idx="54040">
                  <c:v>1080.6800000000005</c:v>
                </c:pt>
                <c:pt idx="54041">
                  <c:v>1080.7000000000005</c:v>
                </c:pt>
                <c:pt idx="54042">
                  <c:v>1080.7200000000005</c:v>
                </c:pt>
                <c:pt idx="54043">
                  <c:v>1080.7400000000005</c:v>
                </c:pt>
                <c:pt idx="54044">
                  <c:v>1080.7600000000004</c:v>
                </c:pt>
                <c:pt idx="54045">
                  <c:v>1080.7800000000004</c:v>
                </c:pt>
                <c:pt idx="54046">
                  <c:v>1080.8000000000004</c:v>
                </c:pt>
                <c:pt idx="54047">
                  <c:v>1080.8200000000004</c:v>
                </c:pt>
                <c:pt idx="54048">
                  <c:v>1080.8400000000004</c:v>
                </c:pt>
                <c:pt idx="54049">
                  <c:v>1080.8600000000004</c:v>
                </c:pt>
                <c:pt idx="54050">
                  <c:v>1080.8800000000003</c:v>
                </c:pt>
                <c:pt idx="54051">
                  <c:v>1080.9000000000003</c:v>
                </c:pt>
                <c:pt idx="54052">
                  <c:v>1080.9200000000003</c:v>
                </c:pt>
                <c:pt idx="54053">
                  <c:v>1080.9400000000005</c:v>
                </c:pt>
                <c:pt idx="54054">
                  <c:v>1080.9600000000005</c:v>
                </c:pt>
                <c:pt idx="54055">
                  <c:v>1080.9800000000005</c:v>
                </c:pt>
                <c:pt idx="54056">
                  <c:v>1081.0000000000005</c:v>
                </c:pt>
                <c:pt idx="54057">
                  <c:v>1081.0200000000004</c:v>
                </c:pt>
                <c:pt idx="54058">
                  <c:v>1081.0400000000004</c:v>
                </c:pt>
                <c:pt idx="54059">
                  <c:v>1081.0600000000004</c:v>
                </c:pt>
                <c:pt idx="54060">
                  <c:v>1081.0800000000004</c:v>
                </c:pt>
                <c:pt idx="54061">
                  <c:v>1081.1000000000004</c:v>
                </c:pt>
                <c:pt idx="54062">
                  <c:v>1081.1200000000003</c:v>
                </c:pt>
                <c:pt idx="54063">
                  <c:v>1081.1400000000003</c:v>
                </c:pt>
                <c:pt idx="54064">
                  <c:v>1081.1600000000003</c:v>
                </c:pt>
                <c:pt idx="54065">
                  <c:v>1081.1800000000005</c:v>
                </c:pt>
                <c:pt idx="54066">
                  <c:v>1081.2000000000005</c:v>
                </c:pt>
                <c:pt idx="54067">
                  <c:v>1081.2200000000005</c:v>
                </c:pt>
                <c:pt idx="54068">
                  <c:v>1081.2400000000005</c:v>
                </c:pt>
                <c:pt idx="54069">
                  <c:v>1081.2600000000004</c:v>
                </c:pt>
                <c:pt idx="54070">
                  <c:v>1081.2800000000004</c:v>
                </c:pt>
                <c:pt idx="54071">
                  <c:v>1081.3000000000004</c:v>
                </c:pt>
                <c:pt idx="54072">
                  <c:v>1081.3200000000004</c:v>
                </c:pt>
                <c:pt idx="54073">
                  <c:v>1081.3400000000004</c:v>
                </c:pt>
                <c:pt idx="54074">
                  <c:v>1081.3600000000004</c:v>
                </c:pt>
                <c:pt idx="54075">
                  <c:v>1081.3800000000003</c:v>
                </c:pt>
                <c:pt idx="54076">
                  <c:v>1081.4000000000003</c:v>
                </c:pt>
                <c:pt idx="54077">
                  <c:v>1081.4200000000003</c:v>
                </c:pt>
                <c:pt idx="54078">
                  <c:v>1081.4400000000005</c:v>
                </c:pt>
                <c:pt idx="54079">
                  <c:v>1081.4600000000005</c:v>
                </c:pt>
                <c:pt idx="54080">
                  <c:v>1081.4800000000005</c:v>
                </c:pt>
                <c:pt idx="54081">
                  <c:v>1081.5000000000005</c:v>
                </c:pt>
                <c:pt idx="54082">
                  <c:v>1081.5200000000004</c:v>
                </c:pt>
                <c:pt idx="54083">
                  <c:v>1081.5400000000004</c:v>
                </c:pt>
                <c:pt idx="54084">
                  <c:v>1081.5600000000004</c:v>
                </c:pt>
                <c:pt idx="54085">
                  <c:v>1081.5800000000004</c:v>
                </c:pt>
                <c:pt idx="54086">
                  <c:v>1081.6000000000004</c:v>
                </c:pt>
                <c:pt idx="54087">
                  <c:v>1081.6200000000003</c:v>
                </c:pt>
                <c:pt idx="54088">
                  <c:v>1081.6400000000003</c:v>
                </c:pt>
                <c:pt idx="54089">
                  <c:v>1081.6600000000003</c:v>
                </c:pt>
                <c:pt idx="54090">
                  <c:v>1081.6800000000005</c:v>
                </c:pt>
                <c:pt idx="54091">
                  <c:v>1081.7000000000005</c:v>
                </c:pt>
                <c:pt idx="54092">
                  <c:v>1081.7200000000005</c:v>
                </c:pt>
                <c:pt idx="54093">
                  <c:v>1081.7400000000005</c:v>
                </c:pt>
                <c:pt idx="54094">
                  <c:v>1081.7600000000004</c:v>
                </c:pt>
                <c:pt idx="54095">
                  <c:v>1081.7800000000004</c:v>
                </c:pt>
                <c:pt idx="54096">
                  <c:v>1081.8000000000004</c:v>
                </c:pt>
                <c:pt idx="54097">
                  <c:v>1081.8200000000004</c:v>
                </c:pt>
                <c:pt idx="54098">
                  <c:v>1081.8400000000004</c:v>
                </c:pt>
                <c:pt idx="54099">
                  <c:v>1081.8600000000004</c:v>
                </c:pt>
                <c:pt idx="54100">
                  <c:v>1081.8800000000003</c:v>
                </c:pt>
                <c:pt idx="54101">
                  <c:v>1081.9000000000003</c:v>
                </c:pt>
                <c:pt idx="54102">
                  <c:v>1081.9200000000003</c:v>
                </c:pt>
                <c:pt idx="54103">
                  <c:v>1081.9400000000005</c:v>
                </c:pt>
                <c:pt idx="54104">
                  <c:v>1081.9600000000005</c:v>
                </c:pt>
                <c:pt idx="54105">
                  <c:v>1081.9800000000005</c:v>
                </c:pt>
                <c:pt idx="54106">
                  <c:v>1082.0000000000005</c:v>
                </c:pt>
                <c:pt idx="54107">
                  <c:v>1082.0200000000004</c:v>
                </c:pt>
                <c:pt idx="54108">
                  <c:v>1082.0400000000004</c:v>
                </c:pt>
                <c:pt idx="54109">
                  <c:v>1082.0600000000004</c:v>
                </c:pt>
                <c:pt idx="54110">
                  <c:v>1082.0800000000004</c:v>
                </c:pt>
                <c:pt idx="54111">
                  <c:v>1082.1000000000004</c:v>
                </c:pt>
                <c:pt idx="54112">
                  <c:v>1082.1200000000003</c:v>
                </c:pt>
                <c:pt idx="54113">
                  <c:v>1082.1400000000003</c:v>
                </c:pt>
                <c:pt idx="54114">
                  <c:v>1082.1600000000003</c:v>
                </c:pt>
                <c:pt idx="54115">
                  <c:v>1082.1800000000005</c:v>
                </c:pt>
                <c:pt idx="54116">
                  <c:v>1082.2000000000005</c:v>
                </c:pt>
                <c:pt idx="54117">
                  <c:v>1082.2200000000005</c:v>
                </c:pt>
                <c:pt idx="54118">
                  <c:v>1082.2400000000005</c:v>
                </c:pt>
                <c:pt idx="54119">
                  <c:v>1082.2600000000004</c:v>
                </c:pt>
                <c:pt idx="54120">
                  <c:v>1082.2800000000004</c:v>
                </c:pt>
                <c:pt idx="54121">
                  <c:v>1082.3000000000004</c:v>
                </c:pt>
                <c:pt idx="54122">
                  <c:v>1082.3200000000004</c:v>
                </c:pt>
                <c:pt idx="54123">
                  <c:v>1082.3400000000004</c:v>
                </c:pt>
                <c:pt idx="54124">
                  <c:v>1082.3600000000004</c:v>
                </c:pt>
                <c:pt idx="54125">
                  <c:v>1082.3800000000003</c:v>
                </c:pt>
                <c:pt idx="54126">
                  <c:v>1082.4000000000003</c:v>
                </c:pt>
                <c:pt idx="54127">
                  <c:v>1082.4200000000003</c:v>
                </c:pt>
                <c:pt idx="54128">
                  <c:v>1082.4400000000005</c:v>
                </c:pt>
                <c:pt idx="54129">
                  <c:v>1082.4600000000005</c:v>
                </c:pt>
                <c:pt idx="54130">
                  <c:v>1082.4800000000005</c:v>
                </c:pt>
                <c:pt idx="54131">
                  <c:v>1082.5000000000005</c:v>
                </c:pt>
                <c:pt idx="54132">
                  <c:v>1082.5200000000004</c:v>
                </c:pt>
                <c:pt idx="54133">
                  <c:v>1082.5400000000004</c:v>
                </c:pt>
                <c:pt idx="54134">
                  <c:v>1082.5600000000004</c:v>
                </c:pt>
                <c:pt idx="54135">
                  <c:v>1082.5800000000004</c:v>
                </c:pt>
                <c:pt idx="54136">
                  <c:v>1082.6000000000004</c:v>
                </c:pt>
                <c:pt idx="54137">
                  <c:v>1082.6200000000003</c:v>
                </c:pt>
                <c:pt idx="54138">
                  <c:v>1082.6400000000003</c:v>
                </c:pt>
                <c:pt idx="54139">
                  <c:v>1082.6600000000003</c:v>
                </c:pt>
                <c:pt idx="54140">
                  <c:v>1082.6800000000005</c:v>
                </c:pt>
                <c:pt idx="54141">
                  <c:v>1082.7000000000005</c:v>
                </c:pt>
                <c:pt idx="54142">
                  <c:v>1082.7200000000005</c:v>
                </c:pt>
                <c:pt idx="54143">
                  <c:v>1082.7400000000005</c:v>
                </c:pt>
                <c:pt idx="54144">
                  <c:v>1082.7600000000004</c:v>
                </c:pt>
                <c:pt idx="54145">
                  <c:v>1082.7800000000004</c:v>
                </c:pt>
                <c:pt idx="54146">
                  <c:v>1082.8000000000004</c:v>
                </c:pt>
                <c:pt idx="54147">
                  <c:v>1082.8200000000004</c:v>
                </c:pt>
                <c:pt idx="54148">
                  <c:v>1082.8400000000004</c:v>
                </c:pt>
                <c:pt idx="54149">
                  <c:v>1082.8600000000004</c:v>
                </c:pt>
                <c:pt idx="54150">
                  <c:v>1082.8800000000003</c:v>
                </c:pt>
                <c:pt idx="54151">
                  <c:v>1082.9000000000003</c:v>
                </c:pt>
                <c:pt idx="54152">
                  <c:v>1082.9200000000003</c:v>
                </c:pt>
                <c:pt idx="54153">
                  <c:v>1082.9400000000005</c:v>
                </c:pt>
                <c:pt idx="54154">
                  <c:v>1082.9600000000005</c:v>
                </c:pt>
                <c:pt idx="54155">
                  <c:v>1082.9800000000005</c:v>
                </c:pt>
                <c:pt idx="54156">
                  <c:v>1083.0000000000005</c:v>
                </c:pt>
                <c:pt idx="54157">
                  <c:v>1083.0200000000004</c:v>
                </c:pt>
                <c:pt idx="54158">
                  <c:v>1083.0400000000004</c:v>
                </c:pt>
                <c:pt idx="54159">
                  <c:v>1083.0600000000004</c:v>
                </c:pt>
                <c:pt idx="54160">
                  <c:v>1083.0800000000004</c:v>
                </c:pt>
                <c:pt idx="54161">
                  <c:v>1083.1000000000004</c:v>
                </c:pt>
                <c:pt idx="54162">
                  <c:v>1083.1200000000003</c:v>
                </c:pt>
                <c:pt idx="54163">
                  <c:v>1083.1400000000003</c:v>
                </c:pt>
                <c:pt idx="54164">
                  <c:v>1083.1600000000003</c:v>
                </c:pt>
                <c:pt idx="54165">
                  <c:v>1083.1800000000005</c:v>
                </c:pt>
                <c:pt idx="54166">
                  <c:v>1083.2000000000005</c:v>
                </c:pt>
                <c:pt idx="54167">
                  <c:v>1083.2200000000005</c:v>
                </c:pt>
                <c:pt idx="54168">
                  <c:v>1083.2400000000005</c:v>
                </c:pt>
                <c:pt idx="54169">
                  <c:v>1083.2600000000004</c:v>
                </c:pt>
                <c:pt idx="54170">
                  <c:v>1083.2800000000004</c:v>
                </c:pt>
                <c:pt idx="54171">
                  <c:v>1083.3000000000004</c:v>
                </c:pt>
                <c:pt idx="54172">
                  <c:v>1083.3200000000004</c:v>
                </c:pt>
                <c:pt idx="54173">
                  <c:v>1083.3400000000004</c:v>
                </c:pt>
                <c:pt idx="54174">
                  <c:v>1083.3600000000004</c:v>
                </c:pt>
                <c:pt idx="54175">
                  <c:v>1083.3800000000003</c:v>
                </c:pt>
                <c:pt idx="54176">
                  <c:v>1083.4000000000003</c:v>
                </c:pt>
                <c:pt idx="54177">
                  <c:v>1083.4200000000003</c:v>
                </c:pt>
                <c:pt idx="54178">
                  <c:v>1083.4400000000005</c:v>
                </c:pt>
                <c:pt idx="54179">
                  <c:v>1083.4600000000005</c:v>
                </c:pt>
                <c:pt idx="54180">
                  <c:v>1083.4800000000005</c:v>
                </c:pt>
                <c:pt idx="54181">
                  <c:v>1083.5000000000005</c:v>
                </c:pt>
                <c:pt idx="54182">
                  <c:v>1083.5200000000004</c:v>
                </c:pt>
                <c:pt idx="54183">
                  <c:v>1083.5400000000004</c:v>
                </c:pt>
                <c:pt idx="54184">
                  <c:v>1083.5600000000004</c:v>
                </c:pt>
                <c:pt idx="54185">
                  <c:v>1083.5800000000004</c:v>
                </c:pt>
                <c:pt idx="54186">
                  <c:v>1083.6000000000004</c:v>
                </c:pt>
                <c:pt idx="54187">
                  <c:v>1083.6200000000003</c:v>
                </c:pt>
                <c:pt idx="54188">
                  <c:v>1083.6400000000003</c:v>
                </c:pt>
                <c:pt idx="54189">
                  <c:v>1083.6600000000003</c:v>
                </c:pt>
                <c:pt idx="54190">
                  <c:v>1083.6800000000005</c:v>
                </c:pt>
                <c:pt idx="54191">
                  <c:v>1083.7000000000005</c:v>
                </c:pt>
                <c:pt idx="54192">
                  <c:v>1083.7200000000005</c:v>
                </c:pt>
                <c:pt idx="54193">
                  <c:v>1083.7400000000005</c:v>
                </c:pt>
                <c:pt idx="54194">
                  <c:v>1083.7600000000004</c:v>
                </c:pt>
                <c:pt idx="54195">
                  <c:v>1083.7800000000004</c:v>
                </c:pt>
                <c:pt idx="54196">
                  <c:v>1083.8000000000004</c:v>
                </c:pt>
                <c:pt idx="54197">
                  <c:v>1083.8200000000004</c:v>
                </c:pt>
                <c:pt idx="54198">
                  <c:v>1083.8400000000004</c:v>
                </c:pt>
                <c:pt idx="54199">
                  <c:v>1083.8600000000004</c:v>
                </c:pt>
                <c:pt idx="54200">
                  <c:v>1083.8800000000003</c:v>
                </c:pt>
                <c:pt idx="54201">
                  <c:v>1083.9000000000003</c:v>
                </c:pt>
                <c:pt idx="54202">
                  <c:v>1083.9200000000003</c:v>
                </c:pt>
                <c:pt idx="54203">
                  <c:v>1083.9400000000005</c:v>
                </c:pt>
                <c:pt idx="54204">
                  <c:v>1083.9600000000005</c:v>
                </c:pt>
                <c:pt idx="54205">
                  <c:v>1083.9800000000005</c:v>
                </c:pt>
                <c:pt idx="54206">
                  <c:v>1084.0000000000005</c:v>
                </c:pt>
                <c:pt idx="54207">
                  <c:v>1084.0200000000004</c:v>
                </c:pt>
                <c:pt idx="54208">
                  <c:v>1084.0400000000004</c:v>
                </c:pt>
                <c:pt idx="54209">
                  <c:v>1084.0600000000004</c:v>
                </c:pt>
                <c:pt idx="54210">
                  <c:v>1084.0800000000004</c:v>
                </c:pt>
                <c:pt idx="54211">
                  <c:v>1084.1000000000004</c:v>
                </c:pt>
                <c:pt idx="54212">
                  <c:v>1084.1200000000003</c:v>
                </c:pt>
                <c:pt idx="54213">
                  <c:v>1084.1400000000003</c:v>
                </c:pt>
                <c:pt idx="54214">
                  <c:v>1084.1600000000003</c:v>
                </c:pt>
                <c:pt idx="54215">
                  <c:v>1084.1800000000005</c:v>
                </c:pt>
                <c:pt idx="54216">
                  <c:v>1084.2000000000005</c:v>
                </c:pt>
                <c:pt idx="54217">
                  <c:v>1084.2200000000005</c:v>
                </c:pt>
                <c:pt idx="54218">
                  <c:v>1084.2400000000005</c:v>
                </c:pt>
                <c:pt idx="54219">
                  <c:v>1084.2600000000004</c:v>
                </c:pt>
                <c:pt idx="54220">
                  <c:v>1084.2800000000004</c:v>
                </c:pt>
                <c:pt idx="54221">
                  <c:v>1084.3000000000004</c:v>
                </c:pt>
                <c:pt idx="54222">
                  <c:v>1084.3200000000004</c:v>
                </c:pt>
                <c:pt idx="54223">
                  <c:v>1084.3400000000004</c:v>
                </c:pt>
                <c:pt idx="54224">
                  <c:v>1084.3600000000004</c:v>
                </c:pt>
                <c:pt idx="54225">
                  <c:v>1084.3800000000003</c:v>
                </c:pt>
                <c:pt idx="54226">
                  <c:v>1084.4000000000003</c:v>
                </c:pt>
                <c:pt idx="54227">
                  <c:v>1084.4200000000003</c:v>
                </c:pt>
                <c:pt idx="54228">
                  <c:v>1084.4400000000005</c:v>
                </c:pt>
                <c:pt idx="54229">
                  <c:v>1084.4600000000005</c:v>
                </c:pt>
                <c:pt idx="54230">
                  <c:v>1084.4800000000005</c:v>
                </c:pt>
                <c:pt idx="54231">
                  <c:v>1084.5000000000005</c:v>
                </c:pt>
                <c:pt idx="54232">
                  <c:v>1084.5200000000004</c:v>
                </c:pt>
                <c:pt idx="54233">
                  <c:v>1084.5400000000004</c:v>
                </c:pt>
                <c:pt idx="54234">
                  <c:v>1084.5600000000004</c:v>
                </c:pt>
                <c:pt idx="54235">
                  <c:v>1084.5800000000004</c:v>
                </c:pt>
                <c:pt idx="54236">
                  <c:v>1084.6000000000004</c:v>
                </c:pt>
                <c:pt idx="54237">
                  <c:v>1084.6200000000003</c:v>
                </c:pt>
                <c:pt idx="54238">
                  <c:v>1084.6400000000003</c:v>
                </c:pt>
                <c:pt idx="54239">
                  <c:v>1084.6600000000003</c:v>
                </c:pt>
                <c:pt idx="54240">
                  <c:v>1084.6800000000005</c:v>
                </c:pt>
                <c:pt idx="54241">
                  <c:v>1084.7000000000005</c:v>
                </c:pt>
                <c:pt idx="54242">
                  <c:v>1084.7200000000005</c:v>
                </c:pt>
                <c:pt idx="54243">
                  <c:v>1084.7400000000005</c:v>
                </c:pt>
                <c:pt idx="54244">
                  <c:v>1084.7600000000004</c:v>
                </c:pt>
                <c:pt idx="54245">
                  <c:v>1084.7800000000004</c:v>
                </c:pt>
                <c:pt idx="54246">
                  <c:v>1084.8000000000004</c:v>
                </c:pt>
                <c:pt idx="54247">
                  <c:v>1084.8200000000004</c:v>
                </c:pt>
                <c:pt idx="54248">
                  <c:v>1084.8400000000004</c:v>
                </c:pt>
                <c:pt idx="54249">
                  <c:v>1084.8600000000004</c:v>
                </c:pt>
                <c:pt idx="54250">
                  <c:v>1084.8800000000003</c:v>
                </c:pt>
                <c:pt idx="54251">
                  <c:v>1084.9000000000003</c:v>
                </c:pt>
                <c:pt idx="54252">
                  <c:v>1084.9200000000003</c:v>
                </c:pt>
                <c:pt idx="54253">
                  <c:v>1084.9400000000005</c:v>
                </c:pt>
                <c:pt idx="54254">
                  <c:v>1084.9600000000005</c:v>
                </c:pt>
                <c:pt idx="54255">
                  <c:v>1084.9800000000005</c:v>
                </c:pt>
                <c:pt idx="54256">
                  <c:v>1085.0000000000005</c:v>
                </c:pt>
                <c:pt idx="54257">
                  <c:v>1085.0200000000004</c:v>
                </c:pt>
                <c:pt idx="54258">
                  <c:v>1085.0400000000004</c:v>
                </c:pt>
                <c:pt idx="54259">
                  <c:v>1085.0600000000004</c:v>
                </c:pt>
                <c:pt idx="54260">
                  <c:v>1085.0800000000004</c:v>
                </c:pt>
                <c:pt idx="54261">
                  <c:v>1085.1000000000004</c:v>
                </c:pt>
                <c:pt idx="54262">
                  <c:v>1085.1200000000003</c:v>
                </c:pt>
                <c:pt idx="54263">
                  <c:v>1085.1400000000003</c:v>
                </c:pt>
                <c:pt idx="54264">
                  <c:v>1085.1600000000003</c:v>
                </c:pt>
                <c:pt idx="54265">
                  <c:v>1085.1800000000005</c:v>
                </c:pt>
                <c:pt idx="54266">
                  <c:v>1085.2000000000005</c:v>
                </c:pt>
                <c:pt idx="54267">
                  <c:v>1085.2200000000005</c:v>
                </c:pt>
                <c:pt idx="54268">
                  <c:v>1085.2400000000005</c:v>
                </c:pt>
                <c:pt idx="54269">
                  <c:v>1085.2600000000004</c:v>
                </c:pt>
                <c:pt idx="54270">
                  <c:v>1085.2800000000004</c:v>
                </c:pt>
                <c:pt idx="54271">
                  <c:v>1085.3000000000004</c:v>
                </c:pt>
                <c:pt idx="54272">
                  <c:v>1085.3200000000004</c:v>
                </c:pt>
                <c:pt idx="54273">
                  <c:v>1085.3400000000004</c:v>
                </c:pt>
                <c:pt idx="54274">
                  <c:v>1085.3600000000004</c:v>
                </c:pt>
                <c:pt idx="54275">
                  <c:v>1085.3800000000003</c:v>
                </c:pt>
                <c:pt idx="54276">
                  <c:v>1085.4000000000003</c:v>
                </c:pt>
                <c:pt idx="54277">
                  <c:v>1085.4200000000005</c:v>
                </c:pt>
                <c:pt idx="54278">
                  <c:v>1085.4400000000005</c:v>
                </c:pt>
                <c:pt idx="54279">
                  <c:v>1085.4600000000005</c:v>
                </c:pt>
                <c:pt idx="54280">
                  <c:v>1085.4800000000005</c:v>
                </c:pt>
                <c:pt idx="54281">
                  <c:v>1085.5000000000005</c:v>
                </c:pt>
                <c:pt idx="54282">
                  <c:v>1085.5200000000004</c:v>
                </c:pt>
                <c:pt idx="54283">
                  <c:v>1085.5400000000004</c:v>
                </c:pt>
                <c:pt idx="54284">
                  <c:v>1085.5600000000004</c:v>
                </c:pt>
                <c:pt idx="54285">
                  <c:v>1085.5800000000004</c:v>
                </c:pt>
                <c:pt idx="54286">
                  <c:v>1085.6000000000004</c:v>
                </c:pt>
                <c:pt idx="54287">
                  <c:v>1085.6200000000003</c:v>
                </c:pt>
                <c:pt idx="54288">
                  <c:v>1085.6400000000003</c:v>
                </c:pt>
                <c:pt idx="54289">
                  <c:v>1085.6600000000003</c:v>
                </c:pt>
                <c:pt idx="54290">
                  <c:v>1085.6800000000005</c:v>
                </c:pt>
                <c:pt idx="54291">
                  <c:v>1085.7000000000005</c:v>
                </c:pt>
                <c:pt idx="54292">
                  <c:v>1085.7200000000005</c:v>
                </c:pt>
                <c:pt idx="54293">
                  <c:v>1085.7400000000005</c:v>
                </c:pt>
                <c:pt idx="54294">
                  <c:v>1085.7600000000004</c:v>
                </c:pt>
                <c:pt idx="54295">
                  <c:v>1085.7800000000004</c:v>
                </c:pt>
                <c:pt idx="54296">
                  <c:v>1085.8000000000004</c:v>
                </c:pt>
                <c:pt idx="54297">
                  <c:v>1085.8200000000004</c:v>
                </c:pt>
                <c:pt idx="54298">
                  <c:v>1085.8400000000004</c:v>
                </c:pt>
                <c:pt idx="54299">
                  <c:v>1085.8600000000004</c:v>
                </c:pt>
                <c:pt idx="54300">
                  <c:v>1085.8800000000003</c:v>
                </c:pt>
                <c:pt idx="54301">
                  <c:v>1085.9000000000003</c:v>
                </c:pt>
                <c:pt idx="54302">
                  <c:v>1085.9200000000005</c:v>
                </c:pt>
                <c:pt idx="54303">
                  <c:v>1085.9400000000005</c:v>
                </c:pt>
                <c:pt idx="54304">
                  <c:v>1085.9600000000005</c:v>
                </c:pt>
                <c:pt idx="54305">
                  <c:v>1085.9800000000005</c:v>
                </c:pt>
                <c:pt idx="54306">
                  <c:v>1086.0000000000005</c:v>
                </c:pt>
                <c:pt idx="54307">
                  <c:v>1086.0200000000004</c:v>
                </c:pt>
                <c:pt idx="54308">
                  <c:v>1086.0400000000004</c:v>
                </c:pt>
                <c:pt idx="54309">
                  <c:v>1086.0600000000004</c:v>
                </c:pt>
                <c:pt idx="54310">
                  <c:v>1086.0800000000004</c:v>
                </c:pt>
                <c:pt idx="54311">
                  <c:v>1086.1000000000004</c:v>
                </c:pt>
                <c:pt idx="54312">
                  <c:v>1086.1200000000003</c:v>
                </c:pt>
                <c:pt idx="54313">
                  <c:v>1086.1400000000003</c:v>
                </c:pt>
                <c:pt idx="54314">
                  <c:v>1086.1600000000003</c:v>
                </c:pt>
                <c:pt idx="54315">
                  <c:v>1086.1800000000005</c:v>
                </c:pt>
                <c:pt idx="54316">
                  <c:v>1086.2000000000005</c:v>
                </c:pt>
                <c:pt idx="54317">
                  <c:v>1086.2200000000005</c:v>
                </c:pt>
                <c:pt idx="54318">
                  <c:v>1086.2400000000005</c:v>
                </c:pt>
                <c:pt idx="54319">
                  <c:v>1086.2600000000004</c:v>
                </c:pt>
                <c:pt idx="54320">
                  <c:v>1086.2800000000004</c:v>
                </c:pt>
                <c:pt idx="54321">
                  <c:v>1086.3000000000004</c:v>
                </c:pt>
                <c:pt idx="54322">
                  <c:v>1086.3200000000004</c:v>
                </c:pt>
                <c:pt idx="54323">
                  <c:v>1086.3400000000004</c:v>
                </c:pt>
                <c:pt idx="54324">
                  <c:v>1086.3600000000004</c:v>
                </c:pt>
                <c:pt idx="54325">
                  <c:v>1086.3800000000003</c:v>
                </c:pt>
                <c:pt idx="54326">
                  <c:v>1086.4000000000003</c:v>
                </c:pt>
                <c:pt idx="54327">
                  <c:v>1086.4200000000005</c:v>
                </c:pt>
                <c:pt idx="54328">
                  <c:v>1086.4400000000005</c:v>
                </c:pt>
                <c:pt idx="54329">
                  <c:v>1086.4600000000005</c:v>
                </c:pt>
                <c:pt idx="54330">
                  <c:v>1086.4800000000005</c:v>
                </c:pt>
                <c:pt idx="54331">
                  <c:v>1086.5000000000005</c:v>
                </c:pt>
                <c:pt idx="54332">
                  <c:v>1086.5200000000004</c:v>
                </c:pt>
                <c:pt idx="54333">
                  <c:v>1086.5400000000004</c:v>
                </c:pt>
                <c:pt idx="54334">
                  <c:v>1086.5600000000004</c:v>
                </c:pt>
                <c:pt idx="54335">
                  <c:v>1086.5800000000004</c:v>
                </c:pt>
                <c:pt idx="54336">
                  <c:v>1086.6000000000004</c:v>
                </c:pt>
                <c:pt idx="54337">
                  <c:v>1086.6200000000003</c:v>
                </c:pt>
                <c:pt idx="54338">
                  <c:v>1086.6400000000003</c:v>
                </c:pt>
                <c:pt idx="54339">
                  <c:v>1086.6600000000003</c:v>
                </c:pt>
                <c:pt idx="54340">
                  <c:v>1086.6800000000005</c:v>
                </c:pt>
                <c:pt idx="54341">
                  <c:v>1086.7000000000005</c:v>
                </c:pt>
                <c:pt idx="54342">
                  <c:v>1086.7200000000005</c:v>
                </c:pt>
                <c:pt idx="54343">
                  <c:v>1086.7400000000005</c:v>
                </c:pt>
                <c:pt idx="54344">
                  <c:v>1086.7600000000004</c:v>
                </c:pt>
                <c:pt idx="54345">
                  <c:v>1086.7800000000004</c:v>
                </c:pt>
                <c:pt idx="54346">
                  <c:v>1086.8000000000004</c:v>
                </c:pt>
                <c:pt idx="54347">
                  <c:v>1086.8200000000004</c:v>
                </c:pt>
                <c:pt idx="54348">
                  <c:v>1086.8400000000004</c:v>
                </c:pt>
                <c:pt idx="54349">
                  <c:v>1086.8600000000004</c:v>
                </c:pt>
                <c:pt idx="54350">
                  <c:v>1086.8800000000003</c:v>
                </c:pt>
                <c:pt idx="54351">
                  <c:v>1086.9000000000003</c:v>
                </c:pt>
                <c:pt idx="54352">
                  <c:v>1086.9200000000005</c:v>
                </c:pt>
                <c:pt idx="54353">
                  <c:v>1086.9400000000005</c:v>
                </c:pt>
                <c:pt idx="54354">
                  <c:v>1086.9600000000005</c:v>
                </c:pt>
                <c:pt idx="54355">
                  <c:v>1086.9800000000005</c:v>
                </c:pt>
                <c:pt idx="54356">
                  <c:v>1087.0000000000005</c:v>
                </c:pt>
                <c:pt idx="54357">
                  <c:v>1087.0200000000004</c:v>
                </c:pt>
                <c:pt idx="54358">
                  <c:v>1087.0400000000004</c:v>
                </c:pt>
                <c:pt idx="54359">
                  <c:v>1087.0600000000004</c:v>
                </c:pt>
                <c:pt idx="54360">
                  <c:v>1087.0800000000004</c:v>
                </c:pt>
                <c:pt idx="54361">
                  <c:v>1087.1000000000004</c:v>
                </c:pt>
                <c:pt idx="54362">
                  <c:v>1087.1200000000003</c:v>
                </c:pt>
                <c:pt idx="54363">
                  <c:v>1087.1400000000003</c:v>
                </c:pt>
                <c:pt idx="54364">
                  <c:v>1087.1600000000003</c:v>
                </c:pt>
                <c:pt idx="54365">
                  <c:v>1087.1800000000005</c:v>
                </c:pt>
                <c:pt idx="54366">
                  <c:v>1087.2000000000005</c:v>
                </c:pt>
                <c:pt idx="54367">
                  <c:v>1087.2200000000005</c:v>
                </c:pt>
                <c:pt idx="54368">
                  <c:v>1087.2400000000005</c:v>
                </c:pt>
                <c:pt idx="54369">
                  <c:v>1087.2600000000004</c:v>
                </c:pt>
                <c:pt idx="54370">
                  <c:v>1087.2800000000004</c:v>
                </c:pt>
                <c:pt idx="54371">
                  <c:v>1087.3000000000004</c:v>
                </c:pt>
                <c:pt idx="54372">
                  <c:v>1087.3200000000004</c:v>
                </c:pt>
                <c:pt idx="54373">
                  <c:v>1087.3400000000004</c:v>
                </c:pt>
                <c:pt idx="54374">
                  <c:v>1087.3600000000004</c:v>
                </c:pt>
                <c:pt idx="54375">
                  <c:v>1087.3800000000003</c:v>
                </c:pt>
                <c:pt idx="54376">
                  <c:v>1087.4000000000003</c:v>
                </c:pt>
                <c:pt idx="54377">
                  <c:v>1087.4200000000005</c:v>
                </c:pt>
                <c:pt idx="54378">
                  <c:v>1087.4400000000005</c:v>
                </c:pt>
                <c:pt idx="54379">
                  <c:v>1087.4600000000005</c:v>
                </c:pt>
                <c:pt idx="54380">
                  <c:v>1087.4800000000005</c:v>
                </c:pt>
                <c:pt idx="54381">
                  <c:v>1087.5000000000005</c:v>
                </c:pt>
                <c:pt idx="54382">
                  <c:v>1087.5200000000004</c:v>
                </c:pt>
                <c:pt idx="54383">
                  <c:v>1087.5400000000004</c:v>
                </c:pt>
                <c:pt idx="54384">
                  <c:v>1087.5600000000004</c:v>
                </c:pt>
                <c:pt idx="54385">
                  <c:v>1087.5800000000004</c:v>
                </c:pt>
                <c:pt idx="54386">
                  <c:v>1087.6000000000004</c:v>
                </c:pt>
                <c:pt idx="54387">
                  <c:v>1087.6200000000003</c:v>
                </c:pt>
                <c:pt idx="54388">
                  <c:v>1087.6400000000003</c:v>
                </c:pt>
                <c:pt idx="54389">
                  <c:v>1087.6600000000003</c:v>
                </c:pt>
                <c:pt idx="54390">
                  <c:v>1087.6800000000005</c:v>
                </c:pt>
                <c:pt idx="54391">
                  <c:v>1087.7000000000005</c:v>
                </c:pt>
                <c:pt idx="54392">
                  <c:v>1087.7200000000005</c:v>
                </c:pt>
                <c:pt idx="54393">
                  <c:v>1087.7400000000005</c:v>
                </c:pt>
                <c:pt idx="54394">
                  <c:v>1087.7600000000004</c:v>
                </c:pt>
                <c:pt idx="54395">
                  <c:v>1087.7800000000004</c:v>
                </c:pt>
                <c:pt idx="54396">
                  <c:v>1087.8000000000004</c:v>
                </c:pt>
                <c:pt idx="54397">
                  <c:v>1087.8200000000004</c:v>
                </c:pt>
                <c:pt idx="54398">
                  <c:v>1087.8400000000004</c:v>
                </c:pt>
                <c:pt idx="54399">
                  <c:v>1087.8600000000004</c:v>
                </c:pt>
                <c:pt idx="54400">
                  <c:v>1087.8800000000003</c:v>
                </c:pt>
                <c:pt idx="54401">
                  <c:v>1087.9000000000003</c:v>
                </c:pt>
                <c:pt idx="54402">
                  <c:v>1087.9200000000005</c:v>
                </c:pt>
                <c:pt idx="54403">
                  <c:v>1087.9400000000005</c:v>
                </c:pt>
                <c:pt idx="54404">
                  <c:v>1087.9600000000005</c:v>
                </c:pt>
                <c:pt idx="54405">
                  <c:v>1087.9800000000005</c:v>
                </c:pt>
                <c:pt idx="54406">
                  <c:v>1088.0000000000005</c:v>
                </c:pt>
                <c:pt idx="54407">
                  <c:v>1088.0200000000004</c:v>
                </c:pt>
                <c:pt idx="54408">
                  <c:v>1088.0400000000004</c:v>
                </c:pt>
                <c:pt idx="54409">
                  <c:v>1088.0600000000004</c:v>
                </c:pt>
                <c:pt idx="54410">
                  <c:v>1088.0800000000004</c:v>
                </c:pt>
                <c:pt idx="54411">
                  <c:v>1088.1000000000004</c:v>
                </c:pt>
                <c:pt idx="54412">
                  <c:v>1088.1200000000003</c:v>
                </c:pt>
                <c:pt idx="54413">
                  <c:v>1088.1400000000003</c:v>
                </c:pt>
                <c:pt idx="54414">
                  <c:v>1088.1600000000003</c:v>
                </c:pt>
                <c:pt idx="54415">
                  <c:v>1088.1800000000005</c:v>
                </c:pt>
                <c:pt idx="54416">
                  <c:v>1088.2000000000005</c:v>
                </c:pt>
                <c:pt idx="54417">
                  <c:v>1088.2200000000005</c:v>
                </c:pt>
                <c:pt idx="54418">
                  <c:v>1088.2400000000005</c:v>
                </c:pt>
                <c:pt idx="54419">
                  <c:v>1088.2600000000004</c:v>
                </c:pt>
                <c:pt idx="54420">
                  <c:v>1088.2800000000004</c:v>
                </c:pt>
                <c:pt idx="54421">
                  <c:v>1088.3000000000004</c:v>
                </c:pt>
                <c:pt idx="54422">
                  <c:v>1088.3200000000004</c:v>
                </c:pt>
                <c:pt idx="54423">
                  <c:v>1088.3400000000004</c:v>
                </c:pt>
                <c:pt idx="54424">
                  <c:v>1088.3600000000004</c:v>
                </c:pt>
                <c:pt idx="54425">
                  <c:v>1088.3800000000003</c:v>
                </c:pt>
                <c:pt idx="54426">
                  <c:v>1088.4000000000003</c:v>
                </c:pt>
                <c:pt idx="54427">
                  <c:v>1088.4200000000005</c:v>
                </c:pt>
                <c:pt idx="54428">
                  <c:v>1088.4400000000005</c:v>
                </c:pt>
                <c:pt idx="54429">
                  <c:v>1088.4600000000005</c:v>
                </c:pt>
                <c:pt idx="54430">
                  <c:v>1088.4800000000005</c:v>
                </c:pt>
                <c:pt idx="54431">
                  <c:v>1088.5000000000005</c:v>
                </c:pt>
                <c:pt idx="54432">
                  <c:v>1088.5200000000004</c:v>
                </c:pt>
                <c:pt idx="54433">
                  <c:v>1088.5400000000004</c:v>
                </c:pt>
                <c:pt idx="54434">
                  <c:v>1088.5600000000004</c:v>
                </c:pt>
                <c:pt idx="54435">
                  <c:v>1088.5800000000004</c:v>
                </c:pt>
                <c:pt idx="54436">
                  <c:v>1088.6000000000004</c:v>
                </c:pt>
                <c:pt idx="54437">
                  <c:v>1088.6200000000003</c:v>
                </c:pt>
                <c:pt idx="54438">
                  <c:v>1088.6400000000003</c:v>
                </c:pt>
                <c:pt idx="54439">
                  <c:v>1088.6600000000003</c:v>
                </c:pt>
                <c:pt idx="54440">
                  <c:v>1088.6800000000005</c:v>
                </c:pt>
                <c:pt idx="54441">
                  <c:v>1088.7000000000005</c:v>
                </c:pt>
                <c:pt idx="54442">
                  <c:v>1088.7200000000005</c:v>
                </c:pt>
                <c:pt idx="54443">
                  <c:v>1088.7400000000005</c:v>
                </c:pt>
                <c:pt idx="54444">
                  <c:v>1088.7600000000004</c:v>
                </c:pt>
                <c:pt idx="54445">
                  <c:v>1088.7800000000004</c:v>
                </c:pt>
                <c:pt idx="54446">
                  <c:v>1088.8000000000004</c:v>
                </c:pt>
                <c:pt idx="54447">
                  <c:v>1088.8200000000004</c:v>
                </c:pt>
                <c:pt idx="54448">
                  <c:v>1088.8400000000004</c:v>
                </c:pt>
                <c:pt idx="54449">
                  <c:v>1088.8600000000004</c:v>
                </c:pt>
                <c:pt idx="54450">
                  <c:v>1088.8800000000003</c:v>
                </c:pt>
                <c:pt idx="54451">
                  <c:v>1088.9000000000003</c:v>
                </c:pt>
                <c:pt idx="54452">
                  <c:v>1088.9200000000005</c:v>
                </c:pt>
                <c:pt idx="54453">
                  <c:v>1088.9400000000005</c:v>
                </c:pt>
                <c:pt idx="54454">
                  <c:v>1088.9600000000005</c:v>
                </c:pt>
                <c:pt idx="54455">
                  <c:v>1088.9800000000005</c:v>
                </c:pt>
                <c:pt idx="54456">
                  <c:v>1089.0000000000005</c:v>
                </c:pt>
                <c:pt idx="54457">
                  <c:v>1089.0200000000004</c:v>
                </c:pt>
                <c:pt idx="54458">
                  <c:v>1089.0400000000004</c:v>
                </c:pt>
                <c:pt idx="54459">
                  <c:v>1089.0600000000004</c:v>
                </c:pt>
                <c:pt idx="54460">
                  <c:v>1089.0800000000004</c:v>
                </c:pt>
                <c:pt idx="54461">
                  <c:v>1089.1000000000004</c:v>
                </c:pt>
                <c:pt idx="54462">
                  <c:v>1089.1200000000003</c:v>
                </c:pt>
                <c:pt idx="54463">
                  <c:v>1089.1400000000003</c:v>
                </c:pt>
                <c:pt idx="54464">
                  <c:v>1089.1600000000003</c:v>
                </c:pt>
                <c:pt idx="54465">
                  <c:v>1089.1800000000005</c:v>
                </c:pt>
                <c:pt idx="54466">
                  <c:v>1089.2000000000005</c:v>
                </c:pt>
                <c:pt idx="54467">
                  <c:v>1089.2200000000005</c:v>
                </c:pt>
                <c:pt idx="54468">
                  <c:v>1089.2400000000005</c:v>
                </c:pt>
                <c:pt idx="54469">
                  <c:v>1089.2600000000004</c:v>
                </c:pt>
                <c:pt idx="54470">
                  <c:v>1089.2800000000004</c:v>
                </c:pt>
                <c:pt idx="54471">
                  <c:v>1089.3000000000004</c:v>
                </c:pt>
                <c:pt idx="54472">
                  <c:v>1089.3200000000004</c:v>
                </c:pt>
                <c:pt idx="54473">
                  <c:v>1089.3400000000004</c:v>
                </c:pt>
                <c:pt idx="54474">
                  <c:v>1089.3600000000004</c:v>
                </c:pt>
                <c:pt idx="54475">
                  <c:v>1089.3800000000003</c:v>
                </c:pt>
                <c:pt idx="54476">
                  <c:v>1089.4000000000003</c:v>
                </c:pt>
                <c:pt idx="54477">
                  <c:v>1089.4200000000005</c:v>
                </c:pt>
                <c:pt idx="54478">
                  <c:v>1089.4400000000005</c:v>
                </c:pt>
                <c:pt idx="54479">
                  <c:v>1089.4600000000005</c:v>
                </c:pt>
                <c:pt idx="54480">
                  <c:v>1089.4800000000005</c:v>
                </c:pt>
                <c:pt idx="54481">
                  <c:v>1089.5000000000005</c:v>
                </c:pt>
                <c:pt idx="54482">
                  <c:v>1089.5200000000004</c:v>
                </c:pt>
                <c:pt idx="54483">
                  <c:v>1089.5400000000004</c:v>
                </c:pt>
                <c:pt idx="54484">
                  <c:v>1089.5600000000004</c:v>
                </c:pt>
                <c:pt idx="54485">
                  <c:v>1089.5800000000004</c:v>
                </c:pt>
                <c:pt idx="54486">
                  <c:v>1089.6000000000004</c:v>
                </c:pt>
                <c:pt idx="54487">
                  <c:v>1089.6200000000003</c:v>
                </c:pt>
                <c:pt idx="54488">
                  <c:v>1089.6400000000003</c:v>
                </c:pt>
                <c:pt idx="54489">
                  <c:v>1089.6600000000003</c:v>
                </c:pt>
                <c:pt idx="54490">
                  <c:v>1089.6800000000005</c:v>
                </c:pt>
                <c:pt idx="54491">
                  <c:v>1089.7000000000005</c:v>
                </c:pt>
                <c:pt idx="54492">
                  <c:v>1089.7200000000005</c:v>
                </c:pt>
                <c:pt idx="54493">
                  <c:v>1089.7400000000005</c:v>
                </c:pt>
                <c:pt idx="54494">
                  <c:v>1089.7600000000004</c:v>
                </c:pt>
                <c:pt idx="54495">
                  <c:v>1089.7800000000004</c:v>
                </c:pt>
                <c:pt idx="54496">
                  <c:v>1089.8000000000004</c:v>
                </c:pt>
                <c:pt idx="54497">
                  <c:v>1089.8200000000004</c:v>
                </c:pt>
                <c:pt idx="54498">
                  <c:v>1089.8400000000004</c:v>
                </c:pt>
                <c:pt idx="54499">
                  <c:v>1089.8600000000004</c:v>
                </c:pt>
                <c:pt idx="54500">
                  <c:v>1089.8800000000003</c:v>
                </c:pt>
                <c:pt idx="54501">
                  <c:v>1089.9000000000003</c:v>
                </c:pt>
                <c:pt idx="54502">
                  <c:v>1089.9200000000005</c:v>
                </c:pt>
                <c:pt idx="54503">
                  <c:v>1089.9400000000005</c:v>
                </c:pt>
                <c:pt idx="54504">
                  <c:v>1089.9600000000005</c:v>
                </c:pt>
                <c:pt idx="54505">
                  <c:v>1089.9800000000005</c:v>
                </c:pt>
                <c:pt idx="54506">
                  <c:v>1090.0000000000005</c:v>
                </c:pt>
                <c:pt idx="54507">
                  <c:v>1090.0200000000004</c:v>
                </c:pt>
                <c:pt idx="54508">
                  <c:v>1090.0400000000004</c:v>
                </c:pt>
                <c:pt idx="54509">
                  <c:v>1090.0600000000004</c:v>
                </c:pt>
                <c:pt idx="54510">
                  <c:v>1090.0800000000004</c:v>
                </c:pt>
                <c:pt idx="54511">
                  <c:v>1090.1000000000004</c:v>
                </c:pt>
                <c:pt idx="54512">
                  <c:v>1090.1200000000003</c:v>
                </c:pt>
                <c:pt idx="54513">
                  <c:v>1090.1400000000003</c:v>
                </c:pt>
                <c:pt idx="54514">
                  <c:v>1090.1600000000003</c:v>
                </c:pt>
                <c:pt idx="54515">
                  <c:v>1090.1800000000005</c:v>
                </c:pt>
                <c:pt idx="54516">
                  <c:v>1090.2000000000005</c:v>
                </c:pt>
                <c:pt idx="54517">
                  <c:v>1090.2200000000005</c:v>
                </c:pt>
                <c:pt idx="54518">
                  <c:v>1090.2400000000005</c:v>
                </c:pt>
                <c:pt idx="54519">
                  <c:v>1090.2600000000004</c:v>
                </c:pt>
                <c:pt idx="54520">
                  <c:v>1090.2800000000004</c:v>
                </c:pt>
                <c:pt idx="54521">
                  <c:v>1090.3000000000004</c:v>
                </c:pt>
                <c:pt idx="54522">
                  <c:v>1090.3200000000004</c:v>
                </c:pt>
                <c:pt idx="54523">
                  <c:v>1090.3400000000004</c:v>
                </c:pt>
                <c:pt idx="54524">
                  <c:v>1090.3600000000004</c:v>
                </c:pt>
                <c:pt idx="54525">
                  <c:v>1090.3800000000003</c:v>
                </c:pt>
                <c:pt idx="54526">
                  <c:v>1090.4000000000003</c:v>
                </c:pt>
                <c:pt idx="54527">
                  <c:v>1090.4200000000005</c:v>
                </c:pt>
                <c:pt idx="54528">
                  <c:v>1090.4400000000005</c:v>
                </c:pt>
                <c:pt idx="54529">
                  <c:v>1090.4600000000005</c:v>
                </c:pt>
                <c:pt idx="54530">
                  <c:v>1090.4800000000005</c:v>
                </c:pt>
                <c:pt idx="54531">
                  <c:v>1090.5000000000005</c:v>
                </c:pt>
                <c:pt idx="54532">
                  <c:v>1090.5200000000004</c:v>
                </c:pt>
                <c:pt idx="54533">
                  <c:v>1090.5400000000004</c:v>
                </c:pt>
                <c:pt idx="54534">
                  <c:v>1090.5600000000004</c:v>
                </c:pt>
                <c:pt idx="54535">
                  <c:v>1090.5800000000004</c:v>
                </c:pt>
                <c:pt idx="54536">
                  <c:v>1090.6000000000004</c:v>
                </c:pt>
                <c:pt idx="54537">
                  <c:v>1090.6200000000003</c:v>
                </c:pt>
                <c:pt idx="54538">
                  <c:v>1090.6400000000003</c:v>
                </c:pt>
                <c:pt idx="54539">
                  <c:v>1090.6600000000003</c:v>
                </c:pt>
                <c:pt idx="54540">
                  <c:v>1090.6800000000005</c:v>
                </c:pt>
                <c:pt idx="54541">
                  <c:v>1090.7000000000005</c:v>
                </c:pt>
                <c:pt idx="54542">
                  <c:v>1090.7200000000005</c:v>
                </c:pt>
                <c:pt idx="54543">
                  <c:v>1090.7400000000005</c:v>
                </c:pt>
                <c:pt idx="54544">
                  <c:v>1090.7600000000004</c:v>
                </c:pt>
                <c:pt idx="54545">
                  <c:v>1090.7800000000004</c:v>
                </c:pt>
                <c:pt idx="54546">
                  <c:v>1090.8000000000004</c:v>
                </c:pt>
                <c:pt idx="54547">
                  <c:v>1090.8200000000004</c:v>
                </c:pt>
                <c:pt idx="54548">
                  <c:v>1090.8400000000004</c:v>
                </c:pt>
                <c:pt idx="54549">
                  <c:v>1090.8600000000004</c:v>
                </c:pt>
                <c:pt idx="54550">
                  <c:v>1090.8800000000003</c:v>
                </c:pt>
                <c:pt idx="54551">
                  <c:v>1090.9000000000003</c:v>
                </c:pt>
                <c:pt idx="54552">
                  <c:v>1090.9200000000005</c:v>
                </c:pt>
                <c:pt idx="54553">
                  <c:v>1090.9400000000005</c:v>
                </c:pt>
                <c:pt idx="54554">
                  <c:v>1090.9600000000005</c:v>
                </c:pt>
                <c:pt idx="54555">
                  <c:v>1090.9800000000005</c:v>
                </c:pt>
                <c:pt idx="54556">
                  <c:v>1091.0000000000005</c:v>
                </c:pt>
                <c:pt idx="54557">
                  <c:v>1091.0200000000004</c:v>
                </c:pt>
                <c:pt idx="54558">
                  <c:v>1091.0400000000004</c:v>
                </c:pt>
                <c:pt idx="54559">
                  <c:v>1091.0600000000004</c:v>
                </c:pt>
                <c:pt idx="54560">
                  <c:v>1091.0800000000004</c:v>
                </c:pt>
                <c:pt idx="54561">
                  <c:v>1091.1000000000004</c:v>
                </c:pt>
                <c:pt idx="54562">
                  <c:v>1091.1200000000003</c:v>
                </c:pt>
                <c:pt idx="54563">
                  <c:v>1091.1400000000003</c:v>
                </c:pt>
                <c:pt idx="54564">
                  <c:v>1091.1600000000003</c:v>
                </c:pt>
                <c:pt idx="54565">
                  <c:v>1091.1800000000005</c:v>
                </c:pt>
                <c:pt idx="54566">
                  <c:v>1091.2000000000005</c:v>
                </c:pt>
                <c:pt idx="54567">
                  <c:v>1091.2200000000005</c:v>
                </c:pt>
                <c:pt idx="54568">
                  <c:v>1091.2400000000005</c:v>
                </c:pt>
                <c:pt idx="54569">
                  <c:v>1091.2600000000004</c:v>
                </c:pt>
                <c:pt idx="54570">
                  <c:v>1091.2800000000004</c:v>
                </c:pt>
                <c:pt idx="54571">
                  <c:v>1091.3000000000004</c:v>
                </c:pt>
                <c:pt idx="54572">
                  <c:v>1091.3200000000004</c:v>
                </c:pt>
                <c:pt idx="54573">
                  <c:v>1091.3400000000004</c:v>
                </c:pt>
                <c:pt idx="54574">
                  <c:v>1091.3600000000004</c:v>
                </c:pt>
                <c:pt idx="54575">
                  <c:v>1091.3800000000003</c:v>
                </c:pt>
                <c:pt idx="54576">
                  <c:v>1091.4000000000003</c:v>
                </c:pt>
                <c:pt idx="54577">
                  <c:v>1091.4200000000005</c:v>
                </c:pt>
                <c:pt idx="54578">
                  <c:v>1091.4400000000005</c:v>
                </c:pt>
                <c:pt idx="54579">
                  <c:v>1091.4600000000005</c:v>
                </c:pt>
                <c:pt idx="54580">
                  <c:v>1091.4800000000005</c:v>
                </c:pt>
                <c:pt idx="54581">
                  <c:v>1091.5000000000005</c:v>
                </c:pt>
                <c:pt idx="54582">
                  <c:v>1091.5200000000004</c:v>
                </c:pt>
                <c:pt idx="54583">
                  <c:v>1091.5400000000004</c:v>
                </c:pt>
                <c:pt idx="54584">
                  <c:v>1091.5600000000004</c:v>
                </c:pt>
                <c:pt idx="54585">
                  <c:v>1091.5800000000004</c:v>
                </c:pt>
                <c:pt idx="54586">
                  <c:v>1091.6000000000004</c:v>
                </c:pt>
                <c:pt idx="54587">
                  <c:v>1091.6200000000003</c:v>
                </c:pt>
                <c:pt idx="54588">
                  <c:v>1091.6400000000003</c:v>
                </c:pt>
                <c:pt idx="54589">
                  <c:v>1091.6600000000003</c:v>
                </c:pt>
                <c:pt idx="54590">
                  <c:v>1091.6800000000005</c:v>
                </c:pt>
                <c:pt idx="54591">
                  <c:v>1091.7000000000005</c:v>
                </c:pt>
                <c:pt idx="54592">
                  <c:v>1091.7200000000005</c:v>
                </c:pt>
                <c:pt idx="54593">
                  <c:v>1091.7400000000005</c:v>
                </c:pt>
                <c:pt idx="54594">
                  <c:v>1091.7600000000004</c:v>
                </c:pt>
                <c:pt idx="54595">
                  <c:v>1091.7800000000004</c:v>
                </c:pt>
                <c:pt idx="54596">
                  <c:v>1091.8000000000004</c:v>
                </c:pt>
                <c:pt idx="54597">
                  <c:v>1091.8200000000004</c:v>
                </c:pt>
                <c:pt idx="54598">
                  <c:v>1091.8400000000004</c:v>
                </c:pt>
                <c:pt idx="54599">
                  <c:v>1091.8600000000004</c:v>
                </c:pt>
                <c:pt idx="54600">
                  <c:v>1091.8800000000003</c:v>
                </c:pt>
                <c:pt idx="54601">
                  <c:v>1091.9000000000003</c:v>
                </c:pt>
                <c:pt idx="54602">
                  <c:v>1091.9200000000005</c:v>
                </c:pt>
                <c:pt idx="54603">
                  <c:v>1091.9400000000005</c:v>
                </c:pt>
                <c:pt idx="54604">
                  <c:v>1091.9600000000005</c:v>
                </c:pt>
                <c:pt idx="54605">
                  <c:v>1091.9800000000005</c:v>
                </c:pt>
                <c:pt idx="54606">
                  <c:v>1092.0000000000005</c:v>
                </c:pt>
                <c:pt idx="54607">
                  <c:v>1092.0200000000004</c:v>
                </c:pt>
                <c:pt idx="54608">
                  <c:v>1092.0400000000004</c:v>
                </c:pt>
                <c:pt idx="54609">
                  <c:v>1092.0600000000004</c:v>
                </c:pt>
                <c:pt idx="54610">
                  <c:v>1092.0800000000004</c:v>
                </c:pt>
                <c:pt idx="54611">
                  <c:v>1092.1000000000004</c:v>
                </c:pt>
                <c:pt idx="54612">
                  <c:v>1092.1200000000003</c:v>
                </c:pt>
                <c:pt idx="54613">
                  <c:v>1092.1400000000003</c:v>
                </c:pt>
                <c:pt idx="54614">
                  <c:v>1092.1600000000003</c:v>
                </c:pt>
                <c:pt idx="54615">
                  <c:v>1092.1800000000005</c:v>
                </c:pt>
                <c:pt idx="54616">
                  <c:v>1092.2000000000005</c:v>
                </c:pt>
                <c:pt idx="54617">
                  <c:v>1092.2200000000005</c:v>
                </c:pt>
                <c:pt idx="54618">
                  <c:v>1092.2400000000005</c:v>
                </c:pt>
                <c:pt idx="54619">
                  <c:v>1092.2600000000004</c:v>
                </c:pt>
                <c:pt idx="54620">
                  <c:v>1092.2800000000004</c:v>
                </c:pt>
                <c:pt idx="54621">
                  <c:v>1092.3000000000004</c:v>
                </c:pt>
                <c:pt idx="54622">
                  <c:v>1092.3200000000004</c:v>
                </c:pt>
                <c:pt idx="54623">
                  <c:v>1092.3400000000004</c:v>
                </c:pt>
                <c:pt idx="54624">
                  <c:v>1092.3600000000004</c:v>
                </c:pt>
                <c:pt idx="54625">
                  <c:v>1092.3800000000003</c:v>
                </c:pt>
                <c:pt idx="54626">
                  <c:v>1092.4000000000003</c:v>
                </c:pt>
                <c:pt idx="54627">
                  <c:v>1092.4200000000005</c:v>
                </c:pt>
                <c:pt idx="54628">
                  <c:v>1092.4400000000005</c:v>
                </c:pt>
                <c:pt idx="54629">
                  <c:v>1092.4600000000005</c:v>
                </c:pt>
                <c:pt idx="54630">
                  <c:v>1092.4800000000005</c:v>
                </c:pt>
                <c:pt idx="54631">
                  <c:v>1092.5000000000005</c:v>
                </c:pt>
                <c:pt idx="54632">
                  <c:v>1092.5200000000004</c:v>
                </c:pt>
                <c:pt idx="54633">
                  <c:v>1092.5400000000004</c:v>
                </c:pt>
                <c:pt idx="54634">
                  <c:v>1092.5600000000004</c:v>
                </c:pt>
                <c:pt idx="54635">
                  <c:v>1092.5800000000004</c:v>
                </c:pt>
                <c:pt idx="54636">
                  <c:v>1092.6000000000004</c:v>
                </c:pt>
                <c:pt idx="54637">
                  <c:v>1092.6200000000003</c:v>
                </c:pt>
                <c:pt idx="54638">
                  <c:v>1092.6400000000003</c:v>
                </c:pt>
                <c:pt idx="54639">
                  <c:v>1092.6600000000003</c:v>
                </c:pt>
                <c:pt idx="54640">
                  <c:v>1092.6800000000005</c:v>
                </c:pt>
                <c:pt idx="54641">
                  <c:v>1092.7000000000005</c:v>
                </c:pt>
                <c:pt idx="54642">
                  <c:v>1092.7200000000005</c:v>
                </c:pt>
                <c:pt idx="54643">
                  <c:v>1092.7400000000005</c:v>
                </c:pt>
                <c:pt idx="54644">
                  <c:v>1092.7600000000004</c:v>
                </c:pt>
                <c:pt idx="54645">
                  <c:v>1092.7800000000004</c:v>
                </c:pt>
                <c:pt idx="54646">
                  <c:v>1092.8000000000004</c:v>
                </c:pt>
                <c:pt idx="54647">
                  <c:v>1092.8200000000004</c:v>
                </c:pt>
                <c:pt idx="54648">
                  <c:v>1092.8400000000004</c:v>
                </c:pt>
                <c:pt idx="54649">
                  <c:v>1092.8600000000004</c:v>
                </c:pt>
                <c:pt idx="54650">
                  <c:v>1092.8800000000003</c:v>
                </c:pt>
                <c:pt idx="54651">
                  <c:v>1092.9000000000003</c:v>
                </c:pt>
                <c:pt idx="54652">
                  <c:v>1092.9200000000005</c:v>
                </c:pt>
                <c:pt idx="54653">
                  <c:v>1092.9400000000005</c:v>
                </c:pt>
                <c:pt idx="54654">
                  <c:v>1092.9600000000005</c:v>
                </c:pt>
                <c:pt idx="54655">
                  <c:v>1092.9800000000005</c:v>
                </c:pt>
                <c:pt idx="54656">
                  <c:v>1093.0000000000005</c:v>
                </c:pt>
                <c:pt idx="54657">
                  <c:v>1093.0200000000004</c:v>
                </c:pt>
                <c:pt idx="54658">
                  <c:v>1093.0400000000004</c:v>
                </c:pt>
                <c:pt idx="54659">
                  <c:v>1093.0600000000004</c:v>
                </c:pt>
                <c:pt idx="54660">
                  <c:v>1093.0800000000004</c:v>
                </c:pt>
                <c:pt idx="54661">
                  <c:v>1093.1000000000004</c:v>
                </c:pt>
                <c:pt idx="54662">
                  <c:v>1093.1200000000003</c:v>
                </c:pt>
                <c:pt idx="54663">
                  <c:v>1093.1400000000003</c:v>
                </c:pt>
                <c:pt idx="54664">
                  <c:v>1093.1600000000003</c:v>
                </c:pt>
                <c:pt idx="54665">
                  <c:v>1093.1800000000005</c:v>
                </c:pt>
                <c:pt idx="54666">
                  <c:v>1093.2000000000005</c:v>
                </c:pt>
                <c:pt idx="54667">
                  <c:v>1093.2200000000005</c:v>
                </c:pt>
                <c:pt idx="54668">
                  <c:v>1093.2400000000005</c:v>
                </c:pt>
                <c:pt idx="54669">
                  <c:v>1093.2600000000004</c:v>
                </c:pt>
                <c:pt idx="54670">
                  <c:v>1093.2800000000004</c:v>
                </c:pt>
                <c:pt idx="54671">
                  <c:v>1093.3000000000004</c:v>
                </c:pt>
                <c:pt idx="54672">
                  <c:v>1093.3200000000004</c:v>
                </c:pt>
                <c:pt idx="54673">
                  <c:v>1093.3400000000004</c:v>
                </c:pt>
                <c:pt idx="54674">
                  <c:v>1093.3600000000004</c:v>
                </c:pt>
                <c:pt idx="54675">
                  <c:v>1093.3800000000003</c:v>
                </c:pt>
                <c:pt idx="54676">
                  <c:v>1093.4000000000003</c:v>
                </c:pt>
                <c:pt idx="54677">
                  <c:v>1093.4200000000005</c:v>
                </c:pt>
                <c:pt idx="54678">
                  <c:v>1093.4400000000005</c:v>
                </c:pt>
                <c:pt idx="54679">
                  <c:v>1093.4600000000005</c:v>
                </c:pt>
                <c:pt idx="54680">
                  <c:v>1093.4800000000005</c:v>
                </c:pt>
                <c:pt idx="54681">
                  <c:v>1093.5000000000005</c:v>
                </c:pt>
                <c:pt idx="54682">
                  <c:v>1093.5200000000004</c:v>
                </c:pt>
                <c:pt idx="54683">
                  <c:v>1093.5400000000004</c:v>
                </c:pt>
                <c:pt idx="54684">
                  <c:v>1093.5600000000004</c:v>
                </c:pt>
                <c:pt idx="54685">
                  <c:v>1093.5800000000004</c:v>
                </c:pt>
                <c:pt idx="54686">
                  <c:v>1093.6000000000004</c:v>
                </c:pt>
                <c:pt idx="54687">
                  <c:v>1093.6200000000003</c:v>
                </c:pt>
                <c:pt idx="54688">
                  <c:v>1093.6400000000003</c:v>
                </c:pt>
                <c:pt idx="54689">
                  <c:v>1093.6600000000003</c:v>
                </c:pt>
                <c:pt idx="54690">
                  <c:v>1093.6800000000005</c:v>
                </c:pt>
                <c:pt idx="54691">
                  <c:v>1093.7000000000005</c:v>
                </c:pt>
                <c:pt idx="54692">
                  <c:v>1093.7200000000005</c:v>
                </c:pt>
                <c:pt idx="54693">
                  <c:v>1093.7400000000005</c:v>
                </c:pt>
                <c:pt idx="54694">
                  <c:v>1093.7600000000004</c:v>
                </c:pt>
                <c:pt idx="54695">
                  <c:v>1093.7800000000004</c:v>
                </c:pt>
                <c:pt idx="54696">
                  <c:v>1093.8000000000004</c:v>
                </c:pt>
                <c:pt idx="54697">
                  <c:v>1093.8200000000004</c:v>
                </c:pt>
                <c:pt idx="54698">
                  <c:v>1093.8400000000004</c:v>
                </c:pt>
                <c:pt idx="54699">
                  <c:v>1093.8600000000004</c:v>
                </c:pt>
                <c:pt idx="54700">
                  <c:v>1093.8800000000003</c:v>
                </c:pt>
                <c:pt idx="54701">
                  <c:v>1093.9000000000003</c:v>
                </c:pt>
                <c:pt idx="54702">
                  <c:v>1093.9200000000005</c:v>
                </c:pt>
                <c:pt idx="54703">
                  <c:v>1093.9400000000005</c:v>
                </c:pt>
                <c:pt idx="54704">
                  <c:v>1093.9600000000005</c:v>
                </c:pt>
                <c:pt idx="54705">
                  <c:v>1093.9800000000005</c:v>
                </c:pt>
                <c:pt idx="54706">
                  <c:v>1094.0000000000005</c:v>
                </c:pt>
                <c:pt idx="54707">
                  <c:v>1094.0200000000004</c:v>
                </c:pt>
                <c:pt idx="54708">
                  <c:v>1094.0400000000004</c:v>
                </c:pt>
                <c:pt idx="54709">
                  <c:v>1094.0600000000004</c:v>
                </c:pt>
                <c:pt idx="54710">
                  <c:v>1094.0800000000004</c:v>
                </c:pt>
                <c:pt idx="54711">
                  <c:v>1094.1000000000004</c:v>
                </c:pt>
                <c:pt idx="54712">
                  <c:v>1094.1200000000003</c:v>
                </c:pt>
                <c:pt idx="54713">
                  <c:v>1094.1400000000003</c:v>
                </c:pt>
                <c:pt idx="54714">
                  <c:v>1094.1600000000003</c:v>
                </c:pt>
                <c:pt idx="54715">
                  <c:v>1094.1800000000005</c:v>
                </c:pt>
                <c:pt idx="54716">
                  <c:v>1094.2000000000005</c:v>
                </c:pt>
                <c:pt idx="54717">
                  <c:v>1094.2200000000005</c:v>
                </c:pt>
                <c:pt idx="54718">
                  <c:v>1094.2400000000005</c:v>
                </c:pt>
                <c:pt idx="54719">
                  <c:v>1094.2600000000004</c:v>
                </c:pt>
                <c:pt idx="54720">
                  <c:v>1094.2800000000004</c:v>
                </c:pt>
                <c:pt idx="54721">
                  <c:v>1094.3000000000004</c:v>
                </c:pt>
                <c:pt idx="54722">
                  <c:v>1094.3200000000004</c:v>
                </c:pt>
                <c:pt idx="54723">
                  <c:v>1094.3400000000004</c:v>
                </c:pt>
                <c:pt idx="54724">
                  <c:v>1094.3600000000004</c:v>
                </c:pt>
                <c:pt idx="54725">
                  <c:v>1094.3800000000003</c:v>
                </c:pt>
                <c:pt idx="54726">
                  <c:v>1094.4000000000003</c:v>
                </c:pt>
                <c:pt idx="54727">
                  <c:v>1094.4200000000005</c:v>
                </c:pt>
                <c:pt idx="54728">
                  <c:v>1094.4400000000005</c:v>
                </c:pt>
                <c:pt idx="54729">
                  <c:v>1094.4600000000005</c:v>
                </c:pt>
                <c:pt idx="54730">
                  <c:v>1094.4800000000005</c:v>
                </c:pt>
                <c:pt idx="54731">
                  <c:v>1094.5000000000005</c:v>
                </c:pt>
                <c:pt idx="54732">
                  <c:v>1094.5200000000004</c:v>
                </c:pt>
                <c:pt idx="54733">
                  <c:v>1094.5400000000004</c:v>
                </c:pt>
                <c:pt idx="54734">
                  <c:v>1094.5600000000004</c:v>
                </c:pt>
                <c:pt idx="54735">
                  <c:v>1094.5800000000004</c:v>
                </c:pt>
                <c:pt idx="54736">
                  <c:v>1094.6000000000004</c:v>
                </c:pt>
                <c:pt idx="54737">
                  <c:v>1094.6200000000003</c:v>
                </c:pt>
                <c:pt idx="54738">
                  <c:v>1094.6400000000003</c:v>
                </c:pt>
                <c:pt idx="54739">
                  <c:v>1094.6600000000003</c:v>
                </c:pt>
                <c:pt idx="54740">
                  <c:v>1094.6800000000005</c:v>
                </c:pt>
                <c:pt idx="54741">
                  <c:v>1094.7000000000005</c:v>
                </c:pt>
                <c:pt idx="54742">
                  <c:v>1094.7200000000005</c:v>
                </c:pt>
                <c:pt idx="54743">
                  <c:v>1094.7400000000005</c:v>
                </c:pt>
                <c:pt idx="54744">
                  <c:v>1094.7600000000004</c:v>
                </c:pt>
                <c:pt idx="54745">
                  <c:v>1094.7800000000004</c:v>
                </c:pt>
                <c:pt idx="54746">
                  <c:v>1094.8000000000004</c:v>
                </c:pt>
                <c:pt idx="54747">
                  <c:v>1094.8200000000004</c:v>
                </c:pt>
                <c:pt idx="54748">
                  <c:v>1094.8400000000004</c:v>
                </c:pt>
                <c:pt idx="54749">
                  <c:v>1094.8600000000004</c:v>
                </c:pt>
                <c:pt idx="54750">
                  <c:v>1094.8800000000003</c:v>
                </c:pt>
                <c:pt idx="54751">
                  <c:v>1094.9000000000003</c:v>
                </c:pt>
                <c:pt idx="54752">
                  <c:v>1094.9200000000005</c:v>
                </c:pt>
                <c:pt idx="54753">
                  <c:v>1094.9400000000005</c:v>
                </c:pt>
                <c:pt idx="54754">
                  <c:v>1094.9600000000005</c:v>
                </c:pt>
                <c:pt idx="54755">
                  <c:v>1094.9800000000005</c:v>
                </c:pt>
                <c:pt idx="54756">
                  <c:v>1095.0000000000005</c:v>
                </c:pt>
                <c:pt idx="54757">
                  <c:v>1095.0200000000004</c:v>
                </c:pt>
                <c:pt idx="54758">
                  <c:v>1095.0400000000004</c:v>
                </c:pt>
                <c:pt idx="54759">
                  <c:v>1095.0600000000004</c:v>
                </c:pt>
                <c:pt idx="54760">
                  <c:v>1095.0800000000004</c:v>
                </c:pt>
                <c:pt idx="54761">
                  <c:v>1095.1000000000004</c:v>
                </c:pt>
                <c:pt idx="54762">
                  <c:v>1095.1200000000003</c:v>
                </c:pt>
                <c:pt idx="54763">
                  <c:v>1095.1400000000003</c:v>
                </c:pt>
                <c:pt idx="54764">
                  <c:v>1095.1600000000003</c:v>
                </c:pt>
                <c:pt idx="54765">
                  <c:v>1095.1800000000005</c:v>
                </c:pt>
                <c:pt idx="54766">
                  <c:v>1095.2000000000005</c:v>
                </c:pt>
                <c:pt idx="54767">
                  <c:v>1095.2200000000005</c:v>
                </c:pt>
                <c:pt idx="54768">
                  <c:v>1095.2400000000005</c:v>
                </c:pt>
                <c:pt idx="54769">
                  <c:v>1095.2600000000004</c:v>
                </c:pt>
                <c:pt idx="54770">
                  <c:v>1095.2800000000004</c:v>
                </c:pt>
                <c:pt idx="54771">
                  <c:v>1095.3000000000004</c:v>
                </c:pt>
                <c:pt idx="54772">
                  <c:v>1095.3200000000004</c:v>
                </c:pt>
                <c:pt idx="54773">
                  <c:v>1095.3400000000004</c:v>
                </c:pt>
                <c:pt idx="54774">
                  <c:v>1095.3600000000004</c:v>
                </c:pt>
                <c:pt idx="54775">
                  <c:v>1095.3800000000003</c:v>
                </c:pt>
                <c:pt idx="54776">
                  <c:v>1095.4000000000003</c:v>
                </c:pt>
                <c:pt idx="54777">
                  <c:v>1095.4200000000005</c:v>
                </c:pt>
                <c:pt idx="54778">
                  <c:v>1095.4400000000005</c:v>
                </c:pt>
                <c:pt idx="54779">
                  <c:v>1095.4600000000005</c:v>
                </c:pt>
                <c:pt idx="54780">
                  <c:v>1095.4800000000005</c:v>
                </c:pt>
                <c:pt idx="54781">
                  <c:v>1095.5000000000005</c:v>
                </c:pt>
                <c:pt idx="54782">
                  <c:v>1095.5200000000004</c:v>
                </c:pt>
                <c:pt idx="54783">
                  <c:v>1095.5400000000004</c:v>
                </c:pt>
                <c:pt idx="54784">
                  <c:v>1095.5600000000004</c:v>
                </c:pt>
                <c:pt idx="54785">
                  <c:v>1095.5800000000004</c:v>
                </c:pt>
                <c:pt idx="54786">
                  <c:v>1095.6000000000004</c:v>
                </c:pt>
                <c:pt idx="54787">
                  <c:v>1095.6200000000003</c:v>
                </c:pt>
                <c:pt idx="54788">
                  <c:v>1095.6400000000003</c:v>
                </c:pt>
                <c:pt idx="54789">
                  <c:v>1095.6600000000003</c:v>
                </c:pt>
                <c:pt idx="54790">
                  <c:v>1095.6800000000005</c:v>
                </c:pt>
                <c:pt idx="54791">
                  <c:v>1095.7000000000005</c:v>
                </c:pt>
                <c:pt idx="54792">
                  <c:v>1095.7200000000005</c:v>
                </c:pt>
                <c:pt idx="54793">
                  <c:v>1095.7400000000005</c:v>
                </c:pt>
                <c:pt idx="54794">
                  <c:v>1095.7600000000004</c:v>
                </c:pt>
                <c:pt idx="54795">
                  <c:v>1095.7800000000004</c:v>
                </c:pt>
                <c:pt idx="54796">
                  <c:v>1095.8000000000004</c:v>
                </c:pt>
                <c:pt idx="54797">
                  <c:v>1095.8200000000004</c:v>
                </c:pt>
                <c:pt idx="54798">
                  <c:v>1095.8400000000004</c:v>
                </c:pt>
                <c:pt idx="54799">
                  <c:v>1095.8600000000004</c:v>
                </c:pt>
                <c:pt idx="54800">
                  <c:v>1095.8800000000003</c:v>
                </c:pt>
                <c:pt idx="54801">
                  <c:v>1095.9000000000003</c:v>
                </c:pt>
                <c:pt idx="54802">
                  <c:v>1095.9200000000005</c:v>
                </c:pt>
                <c:pt idx="54803">
                  <c:v>1095.9400000000005</c:v>
                </c:pt>
                <c:pt idx="54804">
                  <c:v>1095.9600000000005</c:v>
                </c:pt>
                <c:pt idx="54805">
                  <c:v>1095.9800000000005</c:v>
                </c:pt>
                <c:pt idx="54806">
                  <c:v>1096.0000000000005</c:v>
                </c:pt>
                <c:pt idx="54807">
                  <c:v>1096.0200000000004</c:v>
                </c:pt>
                <c:pt idx="54808">
                  <c:v>1096.0400000000004</c:v>
                </c:pt>
                <c:pt idx="54809">
                  <c:v>1096.0600000000004</c:v>
                </c:pt>
                <c:pt idx="54810">
                  <c:v>1096.0800000000004</c:v>
                </c:pt>
                <c:pt idx="54811">
                  <c:v>1096.1000000000004</c:v>
                </c:pt>
                <c:pt idx="54812">
                  <c:v>1096.1200000000003</c:v>
                </c:pt>
                <c:pt idx="54813">
                  <c:v>1096.1400000000003</c:v>
                </c:pt>
                <c:pt idx="54814">
                  <c:v>1096.1600000000003</c:v>
                </c:pt>
                <c:pt idx="54815">
                  <c:v>1096.1800000000005</c:v>
                </c:pt>
                <c:pt idx="54816">
                  <c:v>1096.2000000000005</c:v>
                </c:pt>
                <c:pt idx="54817">
                  <c:v>1096.2200000000005</c:v>
                </c:pt>
                <c:pt idx="54818">
                  <c:v>1096.2400000000005</c:v>
                </c:pt>
                <c:pt idx="54819">
                  <c:v>1096.2600000000004</c:v>
                </c:pt>
                <c:pt idx="54820">
                  <c:v>1096.2800000000004</c:v>
                </c:pt>
                <c:pt idx="54821">
                  <c:v>1096.3000000000004</c:v>
                </c:pt>
                <c:pt idx="54822">
                  <c:v>1096.3200000000004</c:v>
                </c:pt>
                <c:pt idx="54823">
                  <c:v>1096.3400000000004</c:v>
                </c:pt>
                <c:pt idx="54824">
                  <c:v>1096.3600000000004</c:v>
                </c:pt>
                <c:pt idx="54825">
                  <c:v>1096.3800000000003</c:v>
                </c:pt>
                <c:pt idx="54826">
                  <c:v>1096.4000000000003</c:v>
                </c:pt>
                <c:pt idx="54827">
                  <c:v>1096.4200000000005</c:v>
                </c:pt>
                <c:pt idx="54828">
                  <c:v>1096.4400000000005</c:v>
                </c:pt>
                <c:pt idx="54829">
                  <c:v>1096.4600000000005</c:v>
                </c:pt>
                <c:pt idx="54830">
                  <c:v>1096.4800000000005</c:v>
                </c:pt>
                <c:pt idx="54831">
                  <c:v>1096.5000000000005</c:v>
                </c:pt>
                <c:pt idx="54832">
                  <c:v>1096.5200000000004</c:v>
                </c:pt>
                <c:pt idx="54833">
                  <c:v>1096.5400000000004</c:v>
                </c:pt>
                <c:pt idx="54834">
                  <c:v>1096.5600000000004</c:v>
                </c:pt>
                <c:pt idx="54835">
                  <c:v>1096.5800000000004</c:v>
                </c:pt>
                <c:pt idx="54836">
                  <c:v>1096.6000000000004</c:v>
                </c:pt>
                <c:pt idx="54837">
                  <c:v>1096.6200000000003</c:v>
                </c:pt>
                <c:pt idx="54838">
                  <c:v>1096.6400000000003</c:v>
                </c:pt>
                <c:pt idx="54839">
                  <c:v>1096.6600000000005</c:v>
                </c:pt>
                <c:pt idx="54840">
                  <c:v>1096.6800000000005</c:v>
                </c:pt>
                <c:pt idx="54841">
                  <c:v>1096.7000000000005</c:v>
                </c:pt>
                <c:pt idx="54842">
                  <c:v>1096.7200000000005</c:v>
                </c:pt>
                <c:pt idx="54843">
                  <c:v>1096.7400000000005</c:v>
                </c:pt>
                <c:pt idx="54844">
                  <c:v>1096.7600000000004</c:v>
                </c:pt>
                <c:pt idx="54845">
                  <c:v>1096.7800000000004</c:v>
                </c:pt>
                <c:pt idx="54846">
                  <c:v>1096.8000000000004</c:v>
                </c:pt>
                <c:pt idx="54847">
                  <c:v>1096.8200000000004</c:v>
                </c:pt>
                <c:pt idx="54848">
                  <c:v>1096.8400000000004</c:v>
                </c:pt>
                <c:pt idx="54849">
                  <c:v>1096.8600000000004</c:v>
                </c:pt>
                <c:pt idx="54850">
                  <c:v>1096.8800000000003</c:v>
                </c:pt>
                <c:pt idx="54851">
                  <c:v>1096.9000000000003</c:v>
                </c:pt>
                <c:pt idx="54852">
                  <c:v>1096.9200000000005</c:v>
                </c:pt>
                <c:pt idx="54853">
                  <c:v>1096.9400000000005</c:v>
                </c:pt>
                <c:pt idx="54854">
                  <c:v>1096.9600000000005</c:v>
                </c:pt>
                <c:pt idx="54855">
                  <c:v>1096.9800000000005</c:v>
                </c:pt>
                <c:pt idx="54856">
                  <c:v>1097.0000000000005</c:v>
                </c:pt>
                <c:pt idx="54857">
                  <c:v>1097.0200000000004</c:v>
                </c:pt>
                <c:pt idx="54858">
                  <c:v>1097.0400000000004</c:v>
                </c:pt>
                <c:pt idx="54859">
                  <c:v>1097.0600000000004</c:v>
                </c:pt>
                <c:pt idx="54860">
                  <c:v>1097.0800000000004</c:v>
                </c:pt>
                <c:pt idx="54861">
                  <c:v>1097.1000000000004</c:v>
                </c:pt>
                <c:pt idx="54862">
                  <c:v>1097.1200000000003</c:v>
                </c:pt>
                <c:pt idx="54863">
                  <c:v>1097.1400000000003</c:v>
                </c:pt>
                <c:pt idx="54864">
                  <c:v>1097.1600000000005</c:v>
                </c:pt>
                <c:pt idx="54865">
                  <c:v>1097.1800000000005</c:v>
                </c:pt>
                <c:pt idx="54866">
                  <c:v>1097.2000000000005</c:v>
                </c:pt>
                <c:pt idx="54867">
                  <c:v>1097.2200000000005</c:v>
                </c:pt>
                <c:pt idx="54868">
                  <c:v>1097.2400000000005</c:v>
                </c:pt>
                <c:pt idx="54869">
                  <c:v>1097.2600000000004</c:v>
                </c:pt>
                <c:pt idx="54870">
                  <c:v>1097.2800000000004</c:v>
                </c:pt>
                <c:pt idx="54871">
                  <c:v>1097.3000000000004</c:v>
                </c:pt>
                <c:pt idx="54872">
                  <c:v>1097.3200000000004</c:v>
                </c:pt>
                <c:pt idx="54873">
                  <c:v>1097.3400000000004</c:v>
                </c:pt>
                <c:pt idx="54874">
                  <c:v>1097.3600000000004</c:v>
                </c:pt>
                <c:pt idx="54875">
                  <c:v>1097.3800000000003</c:v>
                </c:pt>
                <c:pt idx="54876">
                  <c:v>1097.4000000000003</c:v>
                </c:pt>
                <c:pt idx="54877">
                  <c:v>1097.4200000000005</c:v>
                </c:pt>
                <c:pt idx="54878">
                  <c:v>1097.4400000000005</c:v>
                </c:pt>
                <c:pt idx="54879">
                  <c:v>1097.4600000000005</c:v>
                </c:pt>
                <c:pt idx="54880">
                  <c:v>1097.4800000000005</c:v>
                </c:pt>
                <c:pt idx="54881">
                  <c:v>1097.5000000000005</c:v>
                </c:pt>
                <c:pt idx="54882">
                  <c:v>1097.5200000000004</c:v>
                </c:pt>
                <c:pt idx="54883">
                  <c:v>1097.5400000000004</c:v>
                </c:pt>
                <c:pt idx="54884">
                  <c:v>1097.5600000000004</c:v>
                </c:pt>
                <c:pt idx="54885">
                  <c:v>1097.5800000000004</c:v>
                </c:pt>
                <c:pt idx="54886">
                  <c:v>1097.6000000000004</c:v>
                </c:pt>
                <c:pt idx="54887">
                  <c:v>1097.6200000000003</c:v>
                </c:pt>
                <c:pt idx="54888">
                  <c:v>1097.6400000000003</c:v>
                </c:pt>
                <c:pt idx="54889">
                  <c:v>1097.6600000000005</c:v>
                </c:pt>
                <c:pt idx="54890">
                  <c:v>1097.6800000000005</c:v>
                </c:pt>
                <c:pt idx="54891">
                  <c:v>1097.7000000000005</c:v>
                </c:pt>
                <c:pt idx="54892">
                  <c:v>1097.7200000000005</c:v>
                </c:pt>
                <c:pt idx="54893">
                  <c:v>1097.7400000000005</c:v>
                </c:pt>
                <c:pt idx="54894">
                  <c:v>1097.7600000000004</c:v>
                </c:pt>
                <c:pt idx="54895">
                  <c:v>1097.7800000000004</c:v>
                </c:pt>
                <c:pt idx="54896">
                  <c:v>1097.8000000000004</c:v>
                </c:pt>
                <c:pt idx="54897">
                  <c:v>1097.8200000000004</c:v>
                </c:pt>
                <c:pt idx="54898">
                  <c:v>1097.8400000000004</c:v>
                </c:pt>
                <c:pt idx="54899">
                  <c:v>1097.8600000000004</c:v>
                </c:pt>
                <c:pt idx="54900">
                  <c:v>1097.8800000000003</c:v>
                </c:pt>
                <c:pt idx="54901">
                  <c:v>1097.9000000000003</c:v>
                </c:pt>
                <c:pt idx="54902">
                  <c:v>1097.9200000000005</c:v>
                </c:pt>
                <c:pt idx="54903">
                  <c:v>1097.9400000000005</c:v>
                </c:pt>
                <c:pt idx="54904">
                  <c:v>1097.9600000000005</c:v>
                </c:pt>
                <c:pt idx="54905">
                  <c:v>1097.9800000000005</c:v>
                </c:pt>
                <c:pt idx="54906">
                  <c:v>1098.0000000000005</c:v>
                </c:pt>
                <c:pt idx="54907">
                  <c:v>1098.0200000000004</c:v>
                </c:pt>
                <c:pt idx="54908">
                  <c:v>1098.0400000000004</c:v>
                </c:pt>
                <c:pt idx="54909">
                  <c:v>1098.0600000000004</c:v>
                </c:pt>
                <c:pt idx="54910">
                  <c:v>1098.0800000000004</c:v>
                </c:pt>
                <c:pt idx="54911">
                  <c:v>1098.1000000000004</c:v>
                </c:pt>
                <c:pt idx="54912">
                  <c:v>1098.1200000000003</c:v>
                </c:pt>
                <c:pt idx="54913">
                  <c:v>1098.1400000000003</c:v>
                </c:pt>
                <c:pt idx="54914">
                  <c:v>1098.1600000000005</c:v>
                </c:pt>
                <c:pt idx="54915">
                  <c:v>1098.1800000000005</c:v>
                </c:pt>
                <c:pt idx="54916">
                  <c:v>1098.2000000000005</c:v>
                </c:pt>
                <c:pt idx="54917">
                  <c:v>1098.2200000000005</c:v>
                </c:pt>
                <c:pt idx="54918">
                  <c:v>1098.2400000000005</c:v>
                </c:pt>
                <c:pt idx="54919">
                  <c:v>1098.2600000000004</c:v>
                </c:pt>
                <c:pt idx="54920">
                  <c:v>1098.2800000000004</c:v>
                </c:pt>
                <c:pt idx="54921">
                  <c:v>1098.3000000000004</c:v>
                </c:pt>
                <c:pt idx="54922">
                  <c:v>1098.3200000000004</c:v>
                </c:pt>
                <c:pt idx="54923">
                  <c:v>1098.3400000000004</c:v>
                </c:pt>
                <c:pt idx="54924">
                  <c:v>1098.3600000000004</c:v>
                </c:pt>
                <c:pt idx="54925">
                  <c:v>1098.3800000000003</c:v>
                </c:pt>
                <c:pt idx="54926">
                  <c:v>1098.4000000000003</c:v>
                </c:pt>
                <c:pt idx="54927">
                  <c:v>1098.4200000000005</c:v>
                </c:pt>
                <c:pt idx="54928">
                  <c:v>1098.4400000000005</c:v>
                </c:pt>
                <c:pt idx="54929">
                  <c:v>1098.4600000000005</c:v>
                </c:pt>
                <c:pt idx="54930">
                  <c:v>1098.4800000000005</c:v>
                </c:pt>
                <c:pt idx="54931">
                  <c:v>1098.5000000000005</c:v>
                </c:pt>
                <c:pt idx="54932">
                  <c:v>1098.5200000000004</c:v>
                </c:pt>
                <c:pt idx="54933">
                  <c:v>1098.5400000000004</c:v>
                </c:pt>
                <c:pt idx="54934">
                  <c:v>1098.5600000000004</c:v>
                </c:pt>
                <c:pt idx="54935">
                  <c:v>1098.5800000000004</c:v>
                </c:pt>
                <c:pt idx="54936">
                  <c:v>1098.6000000000004</c:v>
                </c:pt>
                <c:pt idx="54937">
                  <c:v>1098.6200000000003</c:v>
                </c:pt>
                <c:pt idx="54938">
                  <c:v>1098.6400000000003</c:v>
                </c:pt>
                <c:pt idx="54939">
                  <c:v>1098.6600000000005</c:v>
                </c:pt>
                <c:pt idx="54940">
                  <c:v>1098.6800000000005</c:v>
                </c:pt>
                <c:pt idx="54941">
                  <c:v>1098.7000000000005</c:v>
                </c:pt>
                <c:pt idx="54942">
                  <c:v>1098.7200000000005</c:v>
                </c:pt>
                <c:pt idx="54943">
                  <c:v>1098.7400000000005</c:v>
                </c:pt>
                <c:pt idx="54944">
                  <c:v>1098.7600000000004</c:v>
                </c:pt>
                <c:pt idx="54945">
                  <c:v>1098.7800000000004</c:v>
                </c:pt>
                <c:pt idx="54946">
                  <c:v>1098.8000000000004</c:v>
                </c:pt>
                <c:pt idx="54947">
                  <c:v>1098.8200000000004</c:v>
                </c:pt>
                <c:pt idx="54948">
                  <c:v>1098.8400000000004</c:v>
                </c:pt>
                <c:pt idx="54949">
                  <c:v>1098.8600000000004</c:v>
                </c:pt>
                <c:pt idx="54950">
                  <c:v>1098.8800000000003</c:v>
                </c:pt>
                <c:pt idx="54951">
                  <c:v>1098.9000000000003</c:v>
                </c:pt>
                <c:pt idx="54952">
                  <c:v>1098.9200000000005</c:v>
                </c:pt>
                <c:pt idx="54953">
                  <c:v>1098.9400000000005</c:v>
                </c:pt>
                <c:pt idx="54954">
                  <c:v>1098.9600000000005</c:v>
                </c:pt>
                <c:pt idx="54955">
                  <c:v>1098.9800000000005</c:v>
                </c:pt>
                <c:pt idx="54956">
                  <c:v>1099.0000000000005</c:v>
                </c:pt>
                <c:pt idx="54957">
                  <c:v>1099.0200000000004</c:v>
                </c:pt>
                <c:pt idx="54958">
                  <c:v>1099.0400000000004</c:v>
                </c:pt>
                <c:pt idx="54959">
                  <c:v>1099.0600000000004</c:v>
                </c:pt>
                <c:pt idx="54960">
                  <c:v>1099.0800000000004</c:v>
                </c:pt>
                <c:pt idx="54961">
                  <c:v>1099.1000000000004</c:v>
                </c:pt>
                <c:pt idx="54962">
                  <c:v>1099.1200000000003</c:v>
                </c:pt>
                <c:pt idx="54963">
                  <c:v>1099.1400000000003</c:v>
                </c:pt>
                <c:pt idx="54964">
                  <c:v>1099.1600000000005</c:v>
                </c:pt>
                <c:pt idx="54965">
                  <c:v>1099.1800000000005</c:v>
                </c:pt>
                <c:pt idx="54966">
                  <c:v>1099.2000000000005</c:v>
                </c:pt>
                <c:pt idx="54967">
                  <c:v>1099.2200000000005</c:v>
                </c:pt>
                <c:pt idx="54968">
                  <c:v>1099.2400000000005</c:v>
                </c:pt>
                <c:pt idx="54969">
                  <c:v>1099.2600000000004</c:v>
                </c:pt>
                <c:pt idx="54970">
                  <c:v>1099.2800000000004</c:v>
                </c:pt>
                <c:pt idx="54971">
                  <c:v>1099.3000000000004</c:v>
                </c:pt>
                <c:pt idx="54972">
                  <c:v>1099.3200000000004</c:v>
                </c:pt>
                <c:pt idx="54973">
                  <c:v>1099.3400000000004</c:v>
                </c:pt>
                <c:pt idx="54974">
                  <c:v>1099.3600000000004</c:v>
                </c:pt>
                <c:pt idx="54975">
                  <c:v>1099.3800000000003</c:v>
                </c:pt>
                <c:pt idx="54976">
                  <c:v>1099.4000000000003</c:v>
                </c:pt>
                <c:pt idx="54977">
                  <c:v>1099.4200000000005</c:v>
                </c:pt>
                <c:pt idx="54978">
                  <c:v>1099.4400000000005</c:v>
                </c:pt>
                <c:pt idx="54979">
                  <c:v>1099.4600000000005</c:v>
                </c:pt>
                <c:pt idx="54980">
                  <c:v>1099.4800000000005</c:v>
                </c:pt>
                <c:pt idx="54981">
                  <c:v>1099.5000000000005</c:v>
                </c:pt>
                <c:pt idx="54982">
                  <c:v>1099.5200000000004</c:v>
                </c:pt>
                <c:pt idx="54983">
                  <c:v>1099.5400000000004</c:v>
                </c:pt>
                <c:pt idx="54984">
                  <c:v>1099.5600000000004</c:v>
                </c:pt>
                <c:pt idx="54985">
                  <c:v>1099.5800000000004</c:v>
                </c:pt>
                <c:pt idx="54986">
                  <c:v>1099.6000000000004</c:v>
                </c:pt>
                <c:pt idx="54987">
                  <c:v>1099.6200000000003</c:v>
                </c:pt>
                <c:pt idx="54988">
                  <c:v>1099.6400000000003</c:v>
                </c:pt>
                <c:pt idx="54989">
                  <c:v>1099.6600000000005</c:v>
                </c:pt>
                <c:pt idx="54990">
                  <c:v>1099.6800000000005</c:v>
                </c:pt>
                <c:pt idx="54991">
                  <c:v>1099.7000000000005</c:v>
                </c:pt>
                <c:pt idx="54992">
                  <c:v>1099.7200000000005</c:v>
                </c:pt>
                <c:pt idx="54993">
                  <c:v>1099.7400000000005</c:v>
                </c:pt>
                <c:pt idx="54994">
                  <c:v>1099.7600000000004</c:v>
                </c:pt>
                <c:pt idx="54995">
                  <c:v>1099.7800000000004</c:v>
                </c:pt>
                <c:pt idx="54996">
                  <c:v>1099.8000000000004</c:v>
                </c:pt>
                <c:pt idx="54997">
                  <c:v>1099.8200000000004</c:v>
                </c:pt>
                <c:pt idx="54998">
                  <c:v>1099.8400000000004</c:v>
                </c:pt>
                <c:pt idx="54999">
                  <c:v>1099.8600000000004</c:v>
                </c:pt>
                <c:pt idx="55000">
                  <c:v>1099.8800000000003</c:v>
                </c:pt>
                <c:pt idx="55001">
                  <c:v>1099.9000000000003</c:v>
                </c:pt>
                <c:pt idx="55002">
                  <c:v>1099.9200000000005</c:v>
                </c:pt>
                <c:pt idx="55003">
                  <c:v>1099.9400000000005</c:v>
                </c:pt>
                <c:pt idx="55004">
                  <c:v>1099.9600000000005</c:v>
                </c:pt>
                <c:pt idx="55005">
                  <c:v>1099.9800000000005</c:v>
                </c:pt>
                <c:pt idx="55006">
                  <c:v>1100.0000000000005</c:v>
                </c:pt>
                <c:pt idx="55007">
                  <c:v>1100.0200000000004</c:v>
                </c:pt>
                <c:pt idx="55008">
                  <c:v>1100.0400000000004</c:v>
                </c:pt>
                <c:pt idx="55009">
                  <c:v>1100.0600000000004</c:v>
                </c:pt>
                <c:pt idx="55010">
                  <c:v>1100.0800000000004</c:v>
                </c:pt>
                <c:pt idx="55011">
                  <c:v>1100.1000000000004</c:v>
                </c:pt>
                <c:pt idx="55012">
                  <c:v>1100.1200000000003</c:v>
                </c:pt>
                <c:pt idx="55013">
                  <c:v>1100.1400000000003</c:v>
                </c:pt>
                <c:pt idx="55014">
                  <c:v>1100.1600000000005</c:v>
                </c:pt>
                <c:pt idx="55015">
                  <c:v>1100.1800000000005</c:v>
                </c:pt>
                <c:pt idx="55016">
                  <c:v>1100.2000000000005</c:v>
                </c:pt>
                <c:pt idx="55017">
                  <c:v>1100.2200000000005</c:v>
                </c:pt>
                <c:pt idx="55018">
                  <c:v>1100.2400000000005</c:v>
                </c:pt>
                <c:pt idx="55019">
                  <c:v>1100.2600000000004</c:v>
                </c:pt>
                <c:pt idx="55020">
                  <c:v>1100.2800000000004</c:v>
                </c:pt>
                <c:pt idx="55021">
                  <c:v>1100.3000000000004</c:v>
                </c:pt>
                <c:pt idx="55022">
                  <c:v>1100.3200000000004</c:v>
                </c:pt>
                <c:pt idx="55023">
                  <c:v>1100.3400000000004</c:v>
                </c:pt>
                <c:pt idx="55024">
                  <c:v>1100.3600000000004</c:v>
                </c:pt>
                <c:pt idx="55025">
                  <c:v>1100.3800000000003</c:v>
                </c:pt>
                <c:pt idx="55026">
                  <c:v>1100.4000000000003</c:v>
                </c:pt>
                <c:pt idx="55027">
                  <c:v>1100.4200000000005</c:v>
                </c:pt>
                <c:pt idx="55028">
                  <c:v>1100.4400000000005</c:v>
                </c:pt>
                <c:pt idx="55029">
                  <c:v>1100.4600000000005</c:v>
                </c:pt>
                <c:pt idx="55030">
                  <c:v>1100.4800000000005</c:v>
                </c:pt>
                <c:pt idx="55031">
                  <c:v>1100.5000000000005</c:v>
                </c:pt>
                <c:pt idx="55032">
                  <c:v>1100.5200000000004</c:v>
                </c:pt>
                <c:pt idx="55033">
                  <c:v>1100.5400000000004</c:v>
                </c:pt>
                <c:pt idx="55034">
                  <c:v>1100.5600000000004</c:v>
                </c:pt>
                <c:pt idx="55035">
                  <c:v>1100.5800000000004</c:v>
                </c:pt>
                <c:pt idx="55036">
                  <c:v>1100.6000000000004</c:v>
                </c:pt>
                <c:pt idx="55037">
                  <c:v>1100.6200000000003</c:v>
                </c:pt>
                <c:pt idx="55038">
                  <c:v>1100.6400000000003</c:v>
                </c:pt>
                <c:pt idx="55039">
                  <c:v>1100.6600000000005</c:v>
                </c:pt>
                <c:pt idx="55040">
                  <c:v>1100.6800000000005</c:v>
                </c:pt>
                <c:pt idx="55041">
                  <c:v>1100.7000000000005</c:v>
                </c:pt>
                <c:pt idx="55042">
                  <c:v>1100.7200000000005</c:v>
                </c:pt>
                <c:pt idx="55043">
                  <c:v>1100.7400000000005</c:v>
                </c:pt>
                <c:pt idx="55044">
                  <c:v>1100.7600000000004</c:v>
                </c:pt>
                <c:pt idx="55045">
                  <c:v>1100.7800000000004</c:v>
                </c:pt>
                <c:pt idx="55046">
                  <c:v>1100.8000000000004</c:v>
                </c:pt>
                <c:pt idx="55047">
                  <c:v>1100.8200000000004</c:v>
                </c:pt>
                <c:pt idx="55048">
                  <c:v>1100.8400000000004</c:v>
                </c:pt>
                <c:pt idx="55049">
                  <c:v>1100.8600000000004</c:v>
                </c:pt>
                <c:pt idx="55050">
                  <c:v>1100.8800000000003</c:v>
                </c:pt>
                <c:pt idx="55051">
                  <c:v>1100.9000000000003</c:v>
                </c:pt>
                <c:pt idx="55052">
                  <c:v>1100.9200000000005</c:v>
                </c:pt>
                <c:pt idx="55053">
                  <c:v>1100.9400000000005</c:v>
                </c:pt>
                <c:pt idx="55054">
                  <c:v>1100.9600000000005</c:v>
                </c:pt>
                <c:pt idx="55055">
                  <c:v>1100.9800000000005</c:v>
                </c:pt>
                <c:pt idx="55056">
                  <c:v>1101.0000000000005</c:v>
                </c:pt>
                <c:pt idx="55057">
                  <c:v>1101.0200000000004</c:v>
                </c:pt>
                <c:pt idx="55058">
                  <c:v>1101.0400000000004</c:v>
                </c:pt>
                <c:pt idx="55059">
                  <c:v>1101.0600000000004</c:v>
                </c:pt>
                <c:pt idx="55060">
                  <c:v>1101.0800000000004</c:v>
                </c:pt>
                <c:pt idx="55061">
                  <c:v>1101.1000000000004</c:v>
                </c:pt>
                <c:pt idx="55062">
                  <c:v>1101.1200000000003</c:v>
                </c:pt>
                <c:pt idx="55063">
                  <c:v>1101.1400000000003</c:v>
                </c:pt>
                <c:pt idx="55064">
                  <c:v>1101.1600000000005</c:v>
                </c:pt>
                <c:pt idx="55065">
                  <c:v>1101.1800000000005</c:v>
                </c:pt>
                <c:pt idx="55066">
                  <c:v>1101.2000000000005</c:v>
                </c:pt>
                <c:pt idx="55067">
                  <c:v>1101.2200000000005</c:v>
                </c:pt>
                <c:pt idx="55068">
                  <c:v>1101.2400000000005</c:v>
                </c:pt>
                <c:pt idx="55069">
                  <c:v>1101.2600000000004</c:v>
                </c:pt>
                <c:pt idx="55070">
                  <c:v>1101.2800000000004</c:v>
                </c:pt>
                <c:pt idx="55071">
                  <c:v>1101.3000000000004</c:v>
                </c:pt>
                <c:pt idx="55072">
                  <c:v>1101.3200000000004</c:v>
                </c:pt>
                <c:pt idx="55073">
                  <c:v>1101.3400000000004</c:v>
                </c:pt>
                <c:pt idx="55074">
                  <c:v>1101.3600000000004</c:v>
                </c:pt>
                <c:pt idx="55075">
                  <c:v>1101.3800000000003</c:v>
                </c:pt>
                <c:pt idx="55076">
                  <c:v>1101.4000000000003</c:v>
                </c:pt>
                <c:pt idx="55077">
                  <c:v>1101.4200000000005</c:v>
                </c:pt>
                <c:pt idx="55078">
                  <c:v>1101.4400000000005</c:v>
                </c:pt>
                <c:pt idx="55079">
                  <c:v>1101.4600000000005</c:v>
                </c:pt>
                <c:pt idx="55080">
                  <c:v>1101.4800000000005</c:v>
                </c:pt>
                <c:pt idx="55081">
                  <c:v>1101.5000000000005</c:v>
                </c:pt>
                <c:pt idx="55082">
                  <c:v>1101.5200000000004</c:v>
                </c:pt>
                <c:pt idx="55083">
                  <c:v>1101.5400000000004</c:v>
                </c:pt>
                <c:pt idx="55084">
                  <c:v>1101.5600000000004</c:v>
                </c:pt>
                <c:pt idx="55085">
                  <c:v>1101.5800000000004</c:v>
                </c:pt>
                <c:pt idx="55086">
                  <c:v>1101.6000000000004</c:v>
                </c:pt>
                <c:pt idx="55087">
                  <c:v>1101.6200000000003</c:v>
                </c:pt>
                <c:pt idx="55088">
                  <c:v>1101.6400000000003</c:v>
                </c:pt>
                <c:pt idx="55089">
                  <c:v>1101.6600000000005</c:v>
                </c:pt>
                <c:pt idx="55090">
                  <c:v>1101.6800000000005</c:v>
                </c:pt>
                <c:pt idx="55091">
                  <c:v>1101.7000000000005</c:v>
                </c:pt>
                <c:pt idx="55092">
                  <c:v>1101.7200000000005</c:v>
                </c:pt>
                <c:pt idx="55093">
                  <c:v>1101.7400000000005</c:v>
                </c:pt>
                <c:pt idx="55094">
                  <c:v>1101.7600000000004</c:v>
                </c:pt>
                <c:pt idx="55095">
                  <c:v>1101.7800000000004</c:v>
                </c:pt>
                <c:pt idx="55096">
                  <c:v>1101.8000000000004</c:v>
                </c:pt>
                <c:pt idx="55097">
                  <c:v>1101.8200000000004</c:v>
                </c:pt>
                <c:pt idx="55098">
                  <c:v>1101.8400000000004</c:v>
                </c:pt>
                <c:pt idx="55099">
                  <c:v>1101.8600000000004</c:v>
                </c:pt>
                <c:pt idx="55100">
                  <c:v>1101.8800000000003</c:v>
                </c:pt>
                <c:pt idx="55101">
                  <c:v>1101.9000000000003</c:v>
                </c:pt>
                <c:pt idx="55102">
                  <c:v>1101.9200000000005</c:v>
                </c:pt>
                <c:pt idx="55103">
                  <c:v>1101.9400000000005</c:v>
                </c:pt>
                <c:pt idx="55104">
                  <c:v>1101.9600000000005</c:v>
                </c:pt>
                <c:pt idx="55105">
                  <c:v>1101.9800000000005</c:v>
                </c:pt>
                <c:pt idx="55106">
                  <c:v>1102.0000000000005</c:v>
                </c:pt>
                <c:pt idx="55107">
                  <c:v>1102.0200000000004</c:v>
                </c:pt>
                <c:pt idx="55108">
                  <c:v>1102.0400000000004</c:v>
                </c:pt>
                <c:pt idx="55109">
                  <c:v>1102.0600000000004</c:v>
                </c:pt>
                <c:pt idx="55110">
                  <c:v>1102.0800000000004</c:v>
                </c:pt>
                <c:pt idx="55111">
                  <c:v>1102.1000000000004</c:v>
                </c:pt>
                <c:pt idx="55112">
                  <c:v>1102.1200000000003</c:v>
                </c:pt>
                <c:pt idx="55113">
                  <c:v>1102.1400000000003</c:v>
                </c:pt>
                <c:pt idx="55114">
                  <c:v>1102.1600000000005</c:v>
                </c:pt>
                <c:pt idx="55115">
                  <c:v>1102.1800000000005</c:v>
                </c:pt>
                <c:pt idx="55116">
                  <c:v>1102.2000000000005</c:v>
                </c:pt>
                <c:pt idx="55117">
                  <c:v>1102.2200000000005</c:v>
                </c:pt>
                <c:pt idx="55118">
                  <c:v>1102.2400000000005</c:v>
                </c:pt>
                <c:pt idx="55119">
                  <c:v>1102.2600000000004</c:v>
                </c:pt>
                <c:pt idx="55120">
                  <c:v>1102.2800000000004</c:v>
                </c:pt>
                <c:pt idx="55121">
                  <c:v>1102.3000000000004</c:v>
                </c:pt>
                <c:pt idx="55122">
                  <c:v>1102.3200000000004</c:v>
                </c:pt>
                <c:pt idx="55123">
                  <c:v>1102.3400000000004</c:v>
                </c:pt>
                <c:pt idx="55124">
                  <c:v>1102.3600000000004</c:v>
                </c:pt>
                <c:pt idx="55125">
                  <c:v>1102.3800000000003</c:v>
                </c:pt>
                <c:pt idx="55126">
                  <c:v>1102.4000000000003</c:v>
                </c:pt>
                <c:pt idx="55127">
                  <c:v>1102.4200000000005</c:v>
                </c:pt>
                <c:pt idx="55128">
                  <c:v>1102.4400000000005</c:v>
                </c:pt>
                <c:pt idx="55129">
                  <c:v>1102.4600000000005</c:v>
                </c:pt>
                <c:pt idx="55130">
                  <c:v>1102.4800000000005</c:v>
                </c:pt>
                <c:pt idx="55131">
                  <c:v>1102.5000000000005</c:v>
                </c:pt>
                <c:pt idx="55132">
                  <c:v>1102.5200000000004</c:v>
                </c:pt>
                <c:pt idx="55133">
                  <c:v>1102.5400000000004</c:v>
                </c:pt>
                <c:pt idx="55134">
                  <c:v>1102.5600000000004</c:v>
                </c:pt>
                <c:pt idx="55135">
                  <c:v>1102.5800000000004</c:v>
                </c:pt>
                <c:pt idx="55136">
                  <c:v>1102.6000000000004</c:v>
                </c:pt>
                <c:pt idx="55137">
                  <c:v>1102.6200000000003</c:v>
                </c:pt>
                <c:pt idx="55138">
                  <c:v>1102.6400000000003</c:v>
                </c:pt>
                <c:pt idx="55139">
                  <c:v>1102.6600000000005</c:v>
                </c:pt>
                <c:pt idx="55140">
                  <c:v>1102.6800000000005</c:v>
                </c:pt>
                <c:pt idx="55141">
                  <c:v>1102.7000000000005</c:v>
                </c:pt>
                <c:pt idx="55142">
                  <c:v>1102.7200000000005</c:v>
                </c:pt>
                <c:pt idx="55143">
                  <c:v>1102.7400000000005</c:v>
                </c:pt>
                <c:pt idx="55144">
                  <c:v>1102.7600000000004</c:v>
                </c:pt>
                <c:pt idx="55145">
                  <c:v>1102.7800000000004</c:v>
                </c:pt>
                <c:pt idx="55146">
                  <c:v>1102.8000000000004</c:v>
                </c:pt>
                <c:pt idx="55147">
                  <c:v>1102.8200000000004</c:v>
                </c:pt>
                <c:pt idx="55148">
                  <c:v>1102.8400000000004</c:v>
                </c:pt>
                <c:pt idx="55149">
                  <c:v>1102.8600000000004</c:v>
                </c:pt>
                <c:pt idx="55150">
                  <c:v>1102.8800000000003</c:v>
                </c:pt>
                <c:pt idx="55151">
                  <c:v>1102.9000000000003</c:v>
                </c:pt>
                <c:pt idx="55152">
                  <c:v>1102.9200000000005</c:v>
                </c:pt>
                <c:pt idx="55153">
                  <c:v>1102.9400000000005</c:v>
                </c:pt>
                <c:pt idx="55154">
                  <c:v>1102.9600000000005</c:v>
                </c:pt>
                <c:pt idx="55155">
                  <c:v>1102.9800000000005</c:v>
                </c:pt>
                <c:pt idx="55156">
                  <c:v>1103.0000000000005</c:v>
                </c:pt>
                <c:pt idx="55157">
                  <c:v>1103.0200000000004</c:v>
                </c:pt>
                <c:pt idx="55158">
                  <c:v>1103.0400000000004</c:v>
                </c:pt>
                <c:pt idx="55159">
                  <c:v>1103.0600000000004</c:v>
                </c:pt>
                <c:pt idx="55160">
                  <c:v>1103.0800000000004</c:v>
                </c:pt>
                <c:pt idx="55161">
                  <c:v>1103.1000000000004</c:v>
                </c:pt>
                <c:pt idx="55162">
                  <c:v>1103.1200000000003</c:v>
                </c:pt>
                <c:pt idx="55163">
                  <c:v>1103.1400000000003</c:v>
                </c:pt>
                <c:pt idx="55164">
                  <c:v>1103.1600000000005</c:v>
                </c:pt>
                <c:pt idx="55165">
                  <c:v>1103.1800000000005</c:v>
                </c:pt>
                <c:pt idx="55166">
                  <c:v>1103.2000000000005</c:v>
                </c:pt>
                <c:pt idx="55167">
                  <c:v>1103.2200000000005</c:v>
                </c:pt>
                <c:pt idx="55168">
                  <c:v>1103.2400000000005</c:v>
                </c:pt>
                <c:pt idx="55169">
                  <c:v>1103.2600000000004</c:v>
                </c:pt>
                <c:pt idx="55170">
                  <c:v>1103.2800000000004</c:v>
                </c:pt>
                <c:pt idx="55171">
                  <c:v>1103.3000000000004</c:v>
                </c:pt>
                <c:pt idx="55172">
                  <c:v>1103.3200000000004</c:v>
                </c:pt>
                <c:pt idx="55173">
                  <c:v>1103.3400000000004</c:v>
                </c:pt>
                <c:pt idx="55174">
                  <c:v>1103.3600000000004</c:v>
                </c:pt>
                <c:pt idx="55175">
                  <c:v>1103.3800000000003</c:v>
                </c:pt>
                <c:pt idx="55176">
                  <c:v>1103.4000000000003</c:v>
                </c:pt>
                <c:pt idx="55177">
                  <c:v>1103.4200000000005</c:v>
                </c:pt>
                <c:pt idx="55178">
                  <c:v>1103.4400000000005</c:v>
                </c:pt>
                <c:pt idx="55179">
                  <c:v>1103.4600000000005</c:v>
                </c:pt>
                <c:pt idx="55180">
                  <c:v>1103.4800000000005</c:v>
                </c:pt>
                <c:pt idx="55181">
                  <c:v>1103.5000000000005</c:v>
                </c:pt>
                <c:pt idx="55182">
                  <c:v>1103.5200000000004</c:v>
                </c:pt>
                <c:pt idx="55183">
                  <c:v>1103.5400000000004</c:v>
                </c:pt>
                <c:pt idx="55184">
                  <c:v>1103.5600000000004</c:v>
                </c:pt>
                <c:pt idx="55185">
                  <c:v>1103.5800000000004</c:v>
                </c:pt>
                <c:pt idx="55186">
                  <c:v>1103.6000000000004</c:v>
                </c:pt>
                <c:pt idx="55187">
                  <c:v>1103.6200000000003</c:v>
                </c:pt>
                <c:pt idx="55188">
                  <c:v>1103.6400000000003</c:v>
                </c:pt>
                <c:pt idx="55189">
                  <c:v>1103.6600000000005</c:v>
                </c:pt>
                <c:pt idx="55190">
                  <c:v>1103.6800000000005</c:v>
                </c:pt>
                <c:pt idx="55191">
                  <c:v>1103.7000000000005</c:v>
                </c:pt>
                <c:pt idx="55192">
                  <c:v>1103.7200000000005</c:v>
                </c:pt>
                <c:pt idx="55193">
                  <c:v>1103.7400000000005</c:v>
                </c:pt>
                <c:pt idx="55194">
                  <c:v>1103.7600000000004</c:v>
                </c:pt>
                <c:pt idx="55195">
                  <c:v>1103.7800000000004</c:v>
                </c:pt>
                <c:pt idx="55196">
                  <c:v>1103.8000000000004</c:v>
                </c:pt>
                <c:pt idx="55197">
                  <c:v>1103.8200000000004</c:v>
                </c:pt>
                <c:pt idx="55198">
                  <c:v>1103.8400000000004</c:v>
                </c:pt>
                <c:pt idx="55199">
                  <c:v>1103.8600000000004</c:v>
                </c:pt>
                <c:pt idx="55200">
                  <c:v>1103.8800000000003</c:v>
                </c:pt>
                <c:pt idx="55201">
                  <c:v>1103.9000000000003</c:v>
                </c:pt>
                <c:pt idx="55202">
                  <c:v>1103.9200000000005</c:v>
                </c:pt>
                <c:pt idx="55203">
                  <c:v>1103.9400000000005</c:v>
                </c:pt>
                <c:pt idx="55204">
                  <c:v>1103.9600000000005</c:v>
                </c:pt>
                <c:pt idx="55205">
                  <c:v>1103.9800000000005</c:v>
                </c:pt>
                <c:pt idx="55206">
                  <c:v>1104.0000000000005</c:v>
                </c:pt>
                <c:pt idx="55207">
                  <c:v>1104.0200000000004</c:v>
                </c:pt>
                <c:pt idx="55208">
                  <c:v>1104.0400000000004</c:v>
                </c:pt>
                <c:pt idx="55209">
                  <c:v>1104.0600000000004</c:v>
                </c:pt>
                <c:pt idx="55210">
                  <c:v>1104.0800000000004</c:v>
                </c:pt>
                <c:pt idx="55211">
                  <c:v>1104.1000000000004</c:v>
                </c:pt>
                <c:pt idx="55212">
                  <c:v>1104.1200000000003</c:v>
                </c:pt>
                <c:pt idx="55213">
                  <c:v>1104.1400000000003</c:v>
                </c:pt>
                <c:pt idx="55214">
                  <c:v>1104.1600000000005</c:v>
                </c:pt>
                <c:pt idx="55215">
                  <c:v>1104.1800000000005</c:v>
                </c:pt>
                <c:pt idx="55216">
                  <c:v>1104.2000000000005</c:v>
                </c:pt>
                <c:pt idx="55217">
                  <c:v>1104.2200000000005</c:v>
                </c:pt>
                <c:pt idx="55218">
                  <c:v>1104.2400000000005</c:v>
                </c:pt>
                <c:pt idx="55219">
                  <c:v>1104.2600000000004</c:v>
                </c:pt>
                <c:pt idx="55220">
                  <c:v>1104.2800000000004</c:v>
                </c:pt>
                <c:pt idx="55221">
                  <c:v>1104.3000000000004</c:v>
                </c:pt>
                <c:pt idx="55222">
                  <c:v>1104.3200000000004</c:v>
                </c:pt>
                <c:pt idx="55223">
                  <c:v>1104.3400000000004</c:v>
                </c:pt>
                <c:pt idx="55224">
                  <c:v>1104.3600000000004</c:v>
                </c:pt>
                <c:pt idx="55225">
                  <c:v>1104.3800000000003</c:v>
                </c:pt>
                <c:pt idx="55226">
                  <c:v>1104.4000000000003</c:v>
                </c:pt>
                <c:pt idx="55227">
                  <c:v>1104.4200000000005</c:v>
                </c:pt>
                <c:pt idx="55228">
                  <c:v>1104.4400000000005</c:v>
                </c:pt>
                <c:pt idx="55229">
                  <c:v>1104.4600000000005</c:v>
                </c:pt>
                <c:pt idx="55230">
                  <c:v>1104.4800000000005</c:v>
                </c:pt>
                <c:pt idx="55231">
                  <c:v>1104.5000000000005</c:v>
                </c:pt>
                <c:pt idx="55232">
                  <c:v>1104.5200000000004</c:v>
                </c:pt>
                <c:pt idx="55233">
                  <c:v>1104.5400000000004</c:v>
                </c:pt>
                <c:pt idx="55234">
                  <c:v>1104.5600000000004</c:v>
                </c:pt>
                <c:pt idx="55235">
                  <c:v>1104.5800000000004</c:v>
                </c:pt>
                <c:pt idx="55236">
                  <c:v>1104.6000000000004</c:v>
                </c:pt>
                <c:pt idx="55237">
                  <c:v>1104.6200000000003</c:v>
                </c:pt>
                <c:pt idx="55238">
                  <c:v>1104.6400000000003</c:v>
                </c:pt>
                <c:pt idx="55239">
                  <c:v>1104.6600000000005</c:v>
                </c:pt>
                <c:pt idx="55240">
                  <c:v>1104.6800000000005</c:v>
                </c:pt>
                <c:pt idx="55241">
                  <c:v>1104.7000000000005</c:v>
                </c:pt>
                <c:pt idx="55242">
                  <c:v>1104.7200000000005</c:v>
                </c:pt>
                <c:pt idx="55243">
                  <c:v>1104.7400000000005</c:v>
                </c:pt>
                <c:pt idx="55244">
                  <c:v>1104.7600000000004</c:v>
                </c:pt>
                <c:pt idx="55245">
                  <c:v>1104.7800000000004</c:v>
                </c:pt>
                <c:pt idx="55246">
                  <c:v>1104.8000000000004</c:v>
                </c:pt>
                <c:pt idx="55247">
                  <c:v>1104.8200000000004</c:v>
                </c:pt>
                <c:pt idx="55248">
                  <c:v>1104.8400000000004</c:v>
                </c:pt>
                <c:pt idx="55249">
                  <c:v>1104.8600000000004</c:v>
                </c:pt>
                <c:pt idx="55250">
                  <c:v>1104.8800000000003</c:v>
                </c:pt>
                <c:pt idx="55251">
                  <c:v>1104.9000000000003</c:v>
                </c:pt>
                <c:pt idx="55252">
                  <c:v>1104.9200000000005</c:v>
                </c:pt>
                <c:pt idx="55253">
                  <c:v>1104.9400000000005</c:v>
                </c:pt>
                <c:pt idx="55254">
                  <c:v>1104.9600000000005</c:v>
                </c:pt>
                <c:pt idx="55255">
                  <c:v>1104.9800000000005</c:v>
                </c:pt>
                <c:pt idx="55256">
                  <c:v>1105.0000000000005</c:v>
                </c:pt>
                <c:pt idx="55257">
                  <c:v>1105.0200000000004</c:v>
                </c:pt>
                <c:pt idx="55258">
                  <c:v>1105.0400000000004</c:v>
                </c:pt>
                <c:pt idx="55259">
                  <c:v>1105.0600000000004</c:v>
                </c:pt>
                <c:pt idx="55260">
                  <c:v>1105.0800000000004</c:v>
                </c:pt>
                <c:pt idx="55261">
                  <c:v>1105.1000000000004</c:v>
                </c:pt>
                <c:pt idx="55262">
                  <c:v>1105.1200000000003</c:v>
                </c:pt>
                <c:pt idx="55263">
                  <c:v>1105.1400000000003</c:v>
                </c:pt>
                <c:pt idx="55264">
                  <c:v>1105.1600000000005</c:v>
                </c:pt>
                <c:pt idx="55265">
                  <c:v>1105.1800000000005</c:v>
                </c:pt>
                <c:pt idx="55266">
                  <c:v>1105.2000000000005</c:v>
                </c:pt>
                <c:pt idx="55267">
                  <c:v>1105.2200000000005</c:v>
                </c:pt>
                <c:pt idx="55268">
                  <c:v>1105.2400000000005</c:v>
                </c:pt>
                <c:pt idx="55269">
                  <c:v>1105.2600000000004</c:v>
                </c:pt>
                <c:pt idx="55270">
                  <c:v>1105.2800000000004</c:v>
                </c:pt>
                <c:pt idx="55271">
                  <c:v>1105.3000000000004</c:v>
                </c:pt>
                <c:pt idx="55272">
                  <c:v>1105.3200000000004</c:v>
                </c:pt>
                <c:pt idx="55273">
                  <c:v>1105.3400000000004</c:v>
                </c:pt>
                <c:pt idx="55274">
                  <c:v>1105.3600000000004</c:v>
                </c:pt>
                <c:pt idx="55275">
                  <c:v>1105.3800000000003</c:v>
                </c:pt>
                <c:pt idx="55276">
                  <c:v>1105.4000000000003</c:v>
                </c:pt>
                <c:pt idx="55277">
                  <c:v>1105.4200000000005</c:v>
                </c:pt>
                <c:pt idx="55278">
                  <c:v>1105.4400000000005</c:v>
                </c:pt>
                <c:pt idx="55279">
                  <c:v>1105.4600000000005</c:v>
                </c:pt>
                <c:pt idx="55280">
                  <c:v>1105.4800000000005</c:v>
                </c:pt>
                <c:pt idx="55281">
                  <c:v>1105.5000000000005</c:v>
                </c:pt>
                <c:pt idx="55282">
                  <c:v>1105.5200000000004</c:v>
                </c:pt>
                <c:pt idx="55283">
                  <c:v>1105.5400000000004</c:v>
                </c:pt>
                <c:pt idx="55284">
                  <c:v>1105.5600000000004</c:v>
                </c:pt>
                <c:pt idx="55285">
                  <c:v>1105.5800000000004</c:v>
                </c:pt>
                <c:pt idx="55286">
                  <c:v>1105.6000000000004</c:v>
                </c:pt>
                <c:pt idx="55287">
                  <c:v>1105.6200000000003</c:v>
                </c:pt>
                <c:pt idx="55288">
                  <c:v>1105.6400000000003</c:v>
                </c:pt>
                <c:pt idx="55289">
                  <c:v>1105.6600000000005</c:v>
                </c:pt>
                <c:pt idx="55290">
                  <c:v>1105.6800000000005</c:v>
                </c:pt>
                <c:pt idx="55291">
                  <c:v>1105.7000000000005</c:v>
                </c:pt>
                <c:pt idx="55292">
                  <c:v>1105.7200000000005</c:v>
                </c:pt>
                <c:pt idx="55293">
                  <c:v>1105.7400000000005</c:v>
                </c:pt>
                <c:pt idx="55294">
                  <c:v>1105.7600000000004</c:v>
                </c:pt>
                <c:pt idx="55295">
                  <c:v>1105.7800000000004</c:v>
                </c:pt>
                <c:pt idx="55296">
                  <c:v>1105.8000000000004</c:v>
                </c:pt>
                <c:pt idx="55297">
                  <c:v>1105.8200000000004</c:v>
                </c:pt>
                <c:pt idx="55298">
                  <c:v>1105.8400000000004</c:v>
                </c:pt>
                <c:pt idx="55299">
                  <c:v>1105.8600000000004</c:v>
                </c:pt>
                <c:pt idx="55300">
                  <c:v>1105.8800000000003</c:v>
                </c:pt>
                <c:pt idx="55301">
                  <c:v>1105.9000000000003</c:v>
                </c:pt>
                <c:pt idx="55302">
                  <c:v>1105.9200000000005</c:v>
                </c:pt>
                <c:pt idx="55303">
                  <c:v>1105.9400000000005</c:v>
                </c:pt>
                <c:pt idx="55304">
                  <c:v>1105.9600000000005</c:v>
                </c:pt>
                <c:pt idx="55305">
                  <c:v>1105.9800000000005</c:v>
                </c:pt>
                <c:pt idx="55306">
                  <c:v>1106.0000000000005</c:v>
                </c:pt>
                <c:pt idx="55307">
                  <c:v>1106.0200000000004</c:v>
                </c:pt>
                <c:pt idx="55308">
                  <c:v>1106.0400000000004</c:v>
                </c:pt>
                <c:pt idx="55309">
                  <c:v>1106.0600000000004</c:v>
                </c:pt>
                <c:pt idx="55310">
                  <c:v>1106.0800000000004</c:v>
                </c:pt>
                <c:pt idx="55311">
                  <c:v>1106.1000000000004</c:v>
                </c:pt>
                <c:pt idx="55312">
                  <c:v>1106.1200000000003</c:v>
                </c:pt>
                <c:pt idx="55313">
                  <c:v>1106.1400000000003</c:v>
                </c:pt>
                <c:pt idx="55314">
                  <c:v>1106.1600000000005</c:v>
                </c:pt>
                <c:pt idx="55315">
                  <c:v>1106.1800000000005</c:v>
                </c:pt>
                <c:pt idx="55316">
                  <c:v>1106.2000000000005</c:v>
                </c:pt>
                <c:pt idx="55317">
                  <c:v>1106.2200000000005</c:v>
                </c:pt>
                <c:pt idx="55318">
                  <c:v>1106.2400000000005</c:v>
                </c:pt>
                <c:pt idx="55319">
                  <c:v>1106.2600000000004</c:v>
                </c:pt>
                <c:pt idx="55320">
                  <c:v>1106.2800000000004</c:v>
                </c:pt>
                <c:pt idx="55321">
                  <c:v>1106.3000000000004</c:v>
                </c:pt>
                <c:pt idx="55322">
                  <c:v>1106.3200000000004</c:v>
                </c:pt>
                <c:pt idx="55323">
                  <c:v>1106.3400000000004</c:v>
                </c:pt>
                <c:pt idx="55324">
                  <c:v>1106.3600000000004</c:v>
                </c:pt>
                <c:pt idx="55325">
                  <c:v>1106.3800000000003</c:v>
                </c:pt>
                <c:pt idx="55326">
                  <c:v>1106.4000000000003</c:v>
                </c:pt>
                <c:pt idx="55327">
                  <c:v>1106.4200000000005</c:v>
                </c:pt>
                <c:pt idx="55328">
                  <c:v>1106.4400000000005</c:v>
                </c:pt>
                <c:pt idx="55329">
                  <c:v>1106.4600000000005</c:v>
                </c:pt>
                <c:pt idx="55330">
                  <c:v>1106.4800000000005</c:v>
                </c:pt>
                <c:pt idx="55331">
                  <c:v>1106.5000000000005</c:v>
                </c:pt>
                <c:pt idx="55332">
                  <c:v>1106.5200000000004</c:v>
                </c:pt>
                <c:pt idx="55333">
                  <c:v>1106.5400000000004</c:v>
                </c:pt>
                <c:pt idx="55334">
                  <c:v>1106.5600000000004</c:v>
                </c:pt>
                <c:pt idx="55335">
                  <c:v>1106.5800000000004</c:v>
                </c:pt>
                <c:pt idx="55336">
                  <c:v>1106.6000000000004</c:v>
                </c:pt>
                <c:pt idx="55337">
                  <c:v>1106.6200000000003</c:v>
                </c:pt>
                <c:pt idx="55338">
                  <c:v>1106.6400000000003</c:v>
                </c:pt>
                <c:pt idx="55339">
                  <c:v>1106.6600000000005</c:v>
                </c:pt>
                <c:pt idx="55340">
                  <c:v>1106.6800000000005</c:v>
                </c:pt>
                <c:pt idx="55341">
                  <c:v>1106.7000000000005</c:v>
                </c:pt>
                <c:pt idx="55342">
                  <c:v>1106.7200000000005</c:v>
                </c:pt>
                <c:pt idx="55343">
                  <c:v>1106.7400000000005</c:v>
                </c:pt>
                <c:pt idx="55344">
                  <c:v>1106.7600000000004</c:v>
                </c:pt>
                <c:pt idx="55345">
                  <c:v>1106.7800000000004</c:v>
                </c:pt>
                <c:pt idx="55346">
                  <c:v>1106.8000000000004</c:v>
                </c:pt>
                <c:pt idx="55347">
                  <c:v>1106.8200000000004</c:v>
                </c:pt>
                <c:pt idx="55348">
                  <c:v>1106.8400000000004</c:v>
                </c:pt>
                <c:pt idx="55349">
                  <c:v>1106.8600000000004</c:v>
                </c:pt>
                <c:pt idx="55350">
                  <c:v>1106.8800000000003</c:v>
                </c:pt>
                <c:pt idx="55351">
                  <c:v>1106.9000000000003</c:v>
                </c:pt>
                <c:pt idx="55352">
                  <c:v>1106.9200000000005</c:v>
                </c:pt>
                <c:pt idx="55353">
                  <c:v>1106.9400000000005</c:v>
                </c:pt>
                <c:pt idx="55354">
                  <c:v>1106.9600000000005</c:v>
                </c:pt>
                <c:pt idx="55355">
                  <c:v>1106.9800000000005</c:v>
                </c:pt>
                <c:pt idx="55356">
                  <c:v>1107.0000000000005</c:v>
                </c:pt>
                <c:pt idx="55357">
                  <c:v>1107.0200000000004</c:v>
                </c:pt>
                <c:pt idx="55358">
                  <c:v>1107.0400000000004</c:v>
                </c:pt>
                <c:pt idx="55359">
                  <c:v>1107.0600000000004</c:v>
                </c:pt>
                <c:pt idx="55360">
                  <c:v>1107.0800000000004</c:v>
                </c:pt>
                <c:pt idx="55361">
                  <c:v>1107.1000000000004</c:v>
                </c:pt>
                <c:pt idx="55362">
                  <c:v>1107.1200000000003</c:v>
                </c:pt>
                <c:pt idx="55363">
                  <c:v>1107.1400000000003</c:v>
                </c:pt>
                <c:pt idx="55364">
                  <c:v>1107.1600000000005</c:v>
                </c:pt>
                <c:pt idx="55365">
                  <c:v>1107.1800000000005</c:v>
                </c:pt>
                <c:pt idx="55366">
                  <c:v>1107.2000000000005</c:v>
                </c:pt>
                <c:pt idx="55367">
                  <c:v>1107.2200000000005</c:v>
                </c:pt>
                <c:pt idx="55368">
                  <c:v>1107.2400000000005</c:v>
                </c:pt>
                <c:pt idx="55369">
                  <c:v>1107.2600000000004</c:v>
                </c:pt>
                <c:pt idx="55370">
                  <c:v>1107.2800000000004</c:v>
                </c:pt>
                <c:pt idx="55371">
                  <c:v>1107.3000000000004</c:v>
                </c:pt>
                <c:pt idx="55372">
                  <c:v>1107.3200000000004</c:v>
                </c:pt>
                <c:pt idx="55373">
                  <c:v>1107.3400000000004</c:v>
                </c:pt>
                <c:pt idx="55374">
                  <c:v>1107.3600000000004</c:v>
                </c:pt>
                <c:pt idx="55375">
                  <c:v>1107.3800000000003</c:v>
                </c:pt>
                <c:pt idx="55376">
                  <c:v>1107.4000000000003</c:v>
                </c:pt>
                <c:pt idx="55377">
                  <c:v>1107.4200000000005</c:v>
                </c:pt>
                <c:pt idx="55378">
                  <c:v>1107.4400000000005</c:v>
                </c:pt>
                <c:pt idx="55379">
                  <c:v>1107.4600000000005</c:v>
                </c:pt>
                <c:pt idx="55380">
                  <c:v>1107.4800000000005</c:v>
                </c:pt>
                <c:pt idx="55381">
                  <c:v>1107.5000000000005</c:v>
                </c:pt>
                <c:pt idx="55382">
                  <c:v>1107.5200000000004</c:v>
                </c:pt>
                <c:pt idx="55383">
                  <c:v>1107.5400000000004</c:v>
                </c:pt>
                <c:pt idx="55384">
                  <c:v>1107.5600000000004</c:v>
                </c:pt>
                <c:pt idx="55385">
                  <c:v>1107.5800000000004</c:v>
                </c:pt>
                <c:pt idx="55386">
                  <c:v>1107.6000000000004</c:v>
                </c:pt>
                <c:pt idx="55387">
                  <c:v>1107.6200000000003</c:v>
                </c:pt>
                <c:pt idx="55388">
                  <c:v>1107.6400000000003</c:v>
                </c:pt>
                <c:pt idx="55389">
                  <c:v>1107.6600000000005</c:v>
                </c:pt>
                <c:pt idx="55390">
                  <c:v>1107.6800000000005</c:v>
                </c:pt>
                <c:pt idx="55391">
                  <c:v>1107.7000000000005</c:v>
                </c:pt>
                <c:pt idx="55392">
                  <c:v>1107.7200000000005</c:v>
                </c:pt>
                <c:pt idx="55393">
                  <c:v>1107.7400000000005</c:v>
                </c:pt>
                <c:pt idx="55394">
                  <c:v>1107.7600000000004</c:v>
                </c:pt>
                <c:pt idx="55395">
                  <c:v>1107.7800000000004</c:v>
                </c:pt>
                <c:pt idx="55396">
                  <c:v>1107.8000000000004</c:v>
                </c:pt>
                <c:pt idx="55397">
                  <c:v>1107.8200000000004</c:v>
                </c:pt>
                <c:pt idx="55398">
                  <c:v>1107.8400000000004</c:v>
                </c:pt>
                <c:pt idx="55399">
                  <c:v>1107.8600000000004</c:v>
                </c:pt>
                <c:pt idx="55400">
                  <c:v>1107.8800000000003</c:v>
                </c:pt>
                <c:pt idx="55401">
                  <c:v>1107.9000000000005</c:v>
                </c:pt>
                <c:pt idx="55402">
                  <c:v>1107.9200000000005</c:v>
                </c:pt>
                <c:pt idx="55403">
                  <c:v>1107.9400000000005</c:v>
                </c:pt>
                <c:pt idx="55404">
                  <c:v>1107.9600000000005</c:v>
                </c:pt>
                <c:pt idx="55405">
                  <c:v>1107.9800000000005</c:v>
                </c:pt>
                <c:pt idx="55406">
                  <c:v>1108.0000000000005</c:v>
                </c:pt>
                <c:pt idx="55407">
                  <c:v>1108.0200000000004</c:v>
                </c:pt>
                <c:pt idx="55408">
                  <c:v>1108.0400000000004</c:v>
                </c:pt>
                <c:pt idx="55409">
                  <c:v>1108.0600000000004</c:v>
                </c:pt>
                <c:pt idx="55410">
                  <c:v>1108.0800000000004</c:v>
                </c:pt>
                <c:pt idx="55411">
                  <c:v>1108.1000000000004</c:v>
                </c:pt>
                <c:pt idx="55412">
                  <c:v>1108.1200000000003</c:v>
                </c:pt>
                <c:pt idx="55413">
                  <c:v>1108.1400000000003</c:v>
                </c:pt>
                <c:pt idx="55414">
                  <c:v>1108.1600000000005</c:v>
                </c:pt>
                <c:pt idx="55415">
                  <c:v>1108.1800000000005</c:v>
                </c:pt>
                <c:pt idx="55416">
                  <c:v>1108.2000000000005</c:v>
                </c:pt>
                <c:pt idx="55417">
                  <c:v>1108.2200000000005</c:v>
                </c:pt>
                <c:pt idx="55418">
                  <c:v>1108.2400000000005</c:v>
                </c:pt>
                <c:pt idx="55419">
                  <c:v>1108.2600000000004</c:v>
                </c:pt>
                <c:pt idx="55420">
                  <c:v>1108.2800000000004</c:v>
                </c:pt>
                <c:pt idx="55421">
                  <c:v>1108.3000000000004</c:v>
                </c:pt>
                <c:pt idx="55422">
                  <c:v>1108.3200000000004</c:v>
                </c:pt>
                <c:pt idx="55423">
                  <c:v>1108.3400000000004</c:v>
                </c:pt>
                <c:pt idx="55424">
                  <c:v>1108.3600000000004</c:v>
                </c:pt>
                <c:pt idx="55425">
                  <c:v>1108.3800000000003</c:v>
                </c:pt>
                <c:pt idx="55426">
                  <c:v>1108.4000000000005</c:v>
                </c:pt>
                <c:pt idx="55427">
                  <c:v>1108.4200000000005</c:v>
                </c:pt>
                <c:pt idx="55428">
                  <c:v>1108.4400000000005</c:v>
                </c:pt>
                <c:pt idx="55429">
                  <c:v>1108.4600000000005</c:v>
                </c:pt>
                <c:pt idx="55430">
                  <c:v>1108.4800000000005</c:v>
                </c:pt>
                <c:pt idx="55431">
                  <c:v>1108.5000000000005</c:v>
                </c:pt>
                <c:pt idx="55432">
                  <c:v>1108.5200000000004</c:v>
                </c:pt>
                <c:pt idx="55433">
                  <c:v>1108.5400000000004</c:v>
                </c:pt>
                <c:pt idx="55434">
                  <c:v>1108.5600000000004</c:v>
                </c:pt>
                <c:pt idx="55435">
                  <c:v>1108.5800000000004</c:v>
                </c:pt>
                <c:pt idx="55436">
                  <c:v>1108.6000000000004</c:v>
                </c:pt>
                <c:pt idx="55437">
                  <c:v>1108.6200000000003</c:v>
                </c:pt>
                <c:pt idx="55438">
                  <c:v>1108.6400000000003</c:v>
                </c:pt>
                <c:pt idx="55439">
                  <c:v>1108.6600000000005</c:v>
                </c:pt>
                <c:pt idx="55440">
                  <c:v>1108.6800000000005</c:v>
                </c:pt>
                <c:pt idx="55441">
                  <c:v>1108.7000000000005</c:v>
                </c:pt>
                <c:pt idx="55442">
                  <c:v>1108.7200000000005</c:v>
                </c:pt>
                <c:pt idx="55443">
                  <c:v>1108.7400000000005</c:v>
                </c:pt>
                <c:pt idx="55444">
                  <c:v>1108.7600000000004</c:v>
                </c:pt>
                <c:pt idx="55445">
                  <c:v>1108.7800000000004</c:v>
                </c:pt>
                <c:pt idx="55446">
                  <c:v>1108.8000000000004</c:v>
                </c:pt>
                <c:pt idx="55447">
                  <c:v>1108.8200000000004</c:v>
                </c:pt>
                <c:pt idx="55448">
                  <c:v>1108.8400000000004</c:v>
                </c:pt>
                <c:pt idx="55449">
                  <c:v>1108.8600000000004</c:v>
                </c:pt>
                <c:pt idx="55450">
                  <c:v>1108.8800000000003</c:v>
                </c:pt>
                <c:pt idx="55451">
                  <c:v>1108.9000000000005</c:v>
                </c:pt>
                <c:pt idx="55452">
                  <c:v>1108.9200000000005</c:v>
                </c:pt>
                <c:pt idx="55453">
                  <c:v>1108.9400000000005</c:v>
                </c:pt>
                <c:pt idx="55454">
                  <c:v>1108.9600000000005</c:v>
                </c:pt>
                <c:pt idx="55455">
                  <c:v>1108.9800000000005</c:v>
                </c:pt>
                <c:pt idx="55456">
                  <c:v>1109.0000000000005</c:v>
                </c:pt>
                <c:pt idx="55457">
                  <c:v>1109.0200000000004</c:v>
                </c:pt>
                <c:pt idx="55458">
                  <c:v>1109.0400000000004</c:v>
                </c:pt>
                <c:pt idx="55459">
                  <c:v>1109.0600000000004</c:v>
                </c:pt>
                <c:pt idx="55460">
                  <c:v>1109.0800000000004</c:v>
                </c:pt>
                <c:pt idx="55461">
                  <c:v>1109.1000000000004</c:v>
                </c:pt>
                <c:pt idx="55462">
                  <c:v>1109.1200000000003</c:v>
                </c:pt>
                <c:pt idx="55463">
                  <c:v>1109.1400000000003</c:v>
                </c:pt>
                <c:pt idx="55464">
                  <c:v>1109.1600000000005</c:v>
                </c:pt>
                <c:pt idx="55465">
                  <c:v>1109.1800000000005</c:v>
                </c:pt>
                <c:pt idx="55466">
                  <c:v>1109.2000000000005</c:v>
                </c:pt>
                <c:pt idx="55467">
                  <c:v>1109.2200000000005</c:v>
                </c:pt>
                <c:pt idx="55468">
                  <c:v>1109.2400000000005</c:v>
                </c:pt>
                <c:pt idx="55469">
                  <c:v>1109.2600000000004</c:v>
                </c:pt>
                <c:pt idx="55470">
                  <c:v>1109.2800000000004</c:v>
                </c:pt>
                <c:pt idx="55471">
                  <c:v>1109.3000000000004</c:v>
                </c:pt>
                <c:pt idx="55472">
                  <c:v>1109.3200000000004</c:v>
                </c:pt>
                <c:pt idx="55473">
                  <c:v>1109.3400000000004</c:v>
                </c:pt>
                <c:pt idx="55474">
                  <c:v>1109.3600000000004</c:v>
                </c:pt>
                <c:pt idx="55475">
                  <c:v>1109.3800000000003</c:v>
                </c:pt>
                <c:pt idx="55476">
                  <c:v>1109.4000000000005</c:v>
                </c:pt>
                <c:pt idx="55477">
                  <c:v>1109.4200000000005</c:v>
                </c:pt>
                <c:pt idx="55478">
                  <c:v>1109.4400000000005</c:v>
                </c:pt>
                <c:pt idx="55479">
                  <c:v>1109.4600000000005</c:v>
                </c:pt>
                <c:pt idx="55480">
                  <c:v>1109.4800000000005</c:v>
                </c:pt>
                <c:pt idx="55481">
                  <c:v>1109.5000000000005</c:v>
                </c:pt>
                <c:pt idx="55482">
                  <c:v>1109.5200000000004</c:v>
                </c:pt>
                <c:pt idx="55483">
                  <c:v>1109.5400000000004</c:v>
                </c:pt>
                <c:pt idx="55484">
                  <c:v>1109.5600000000004</c:v>
                </c:pt>
                <c:pt idx="55485">
                  <c:v>1109.5800000000004</c:v>
                </c:pt>
                <c:pt idx="55486">
                  <c:v>1109.6000000000004</c:v>
                </c:pt>
                <c:pt idx="55487">
                  <c:v>1109.6200000000003</c:v>
                </c:pt>
                <c:pt idx="55488">
                  <c:v>1109.6400000000003</c:v>
                </c:pt>
                <c:pt idx="55489">
                  <c:v>1109.6600000000005</c:v>
                </c:pt>
                <c:pt idx="55490">
                  <c:v>1109.6800000000005</c:v>
                </c:pt>
                <c:pt idx="55491">
                  <c:v>1109.7000000000005</c:v>
                </c:pt>
                <c:pt idx="55492">
                  <c:v>1109.7200000000005</c:v>
                </c:pt>
                <c:pt idx="55493">
                  <c:v>1109.7400000000005</c:v>
                </c:pt>
                <c:pt idx="55494">
                  <c:v>1109.7600000000004</c:v>
                </c:pt>
                <c:pt idx="55495">
                  <c:v>1109.7800000000004</c:v>
                </c:pt>
                <c:pt idx="55496">
                  <c:v>1109.8000000000004</c:v>
                </c:pt>
                <c:pt idx="55497">
                  <c:v>1109.8200000000004</c:v>
                </c:pt>
                <c:pt idx="55498">
                  <c:v>1109.8400000000004</c:v>
                </c:pt>
                <c:pt idx="55499">
                  <c:v>1109.8600000000004</c:v>
                </c:pt>
                <c:pt idx="55500">
                  <c:v>1109.8800000000003</c:v>
                </c:pt>
                <c:pt idx="55501">
                  <c:v>1109.9000000000005</c:v>
                </c:pt>
                <c:pt idx="55502">
                  <c:v>1109.9200000000005</c:v>
                </c:pt>
                <c:pt idx="55503">
                  <c:v>1109.9400000000005</c:v>
                </c:pt>
                <c:pt idx="55504">
                  <c:v>1109.9600000000005</c:v>
                </c:pt>
                <c:pt idx="55505">
                  <c:v>1109.9800000000005</c:v>
                </c:pt>
                <c:pt idx="55506">
                  <c:v>1110.0000000000005</c:v>
                </c:pt>
                <c:pt idx="55507">
                  <c:v>1110.0200000000004</c:v>
                </c:pt>
                <c:pt idx="55508">
                  <c:v>1110.0400000000004</c:v>
                </c:pt>
                <c:pt idx="55509">
                  <c:v>1110.0600000000004</c:v>
                </c:pt>
                <c:pt idx="55510">
                  <c:v>1110.0800000000004</c:v>
                </c:pt>
                <c:pt idx="55511">
                  <c:v>1110.1000000000004</c:v>
                </c:pt>
                <c:pt idx="55512">
                  <c:v>1110.1200000000003</c:v>
                </c:pt>
                <c:pt idx="55513">
                  <c:v>1110.1400000000003</c:v>
                </c:pt>
                <c:pt idx="55514">
                  <c:v>1110.1600000000005</c:v>
                </c:pt>
                <c:pt idx="55515">
                  <c:v>1110.1800000000005</c:v>
                </c:pt>
                <c:pt idx="55516">
                  <c:v>1110.2000000000005</c:v>
                </c:pt>
                <c:pt idx="55517">
                  <c:v>1110.2200000000005</c:v>
                </c:pt>
                <c:pt idx="55518">
                  <c:v>1110.2400000000005</c:v>
                </c:pt>
                <c:pt idx="55519">
                  <c:v>1110.2600000000004</c:v>
                </c:pt>
                <c:pt idx="55520">
                  <c:v>1110.2800000000004</c:v>
                </c:pt>
                <c:pt idx="55521">
                  <c:v>1110.3000000000004</c:v>
                </c:pt>
                <c:pt idx="55522">
                  <c:v>1110.3200000000004</c:v>
                </c:pt>
                <c:pt idx="55523">
                  <c:v>1110.3400000000004</c:v>
                </c:pt>
                <c:pt idx="55524">
                  <c:v>1110.3600000000004</c:v>
                </c:pt>
                <c:pt idx="55525">
                  <c:v>1110.3800000000003</c:v>
                </c:pt>
                <c:pt idx="55526">
                  <c:v>1110.4000000000005</c:v>
                </c:pt>
                <c:pt idx="55527">
                  <c:v>1110.4200000000005</c:v>
                </c:pt>
                <c:pt idx="55528">
                  <c:v>1110.4400000000005</c:v>
                </c:pt>
                <c:pt idx="55529">
                  <c:v>1110.4600000000005</c:v>
                </c:pt>
                <c:pt idx="55530">
                  <c:v>1110.4800000000005</c:v>
                </c:pt>
                <c:pt idx="55531">
                  <c:v>1110.5000000000005</c:v>
                </c:pt>
                <c:pt idx="55532">
                  <c:v>1110.5200000000004</c:v>
                </c:pt>
                <c:pt idx="55533">
                  <c:v>1110.5400000000004</c:v>
                </c:pt>
                <c:pt idx="55534">
                  <c:v>1110.5600000000004</c:v>
                </c:pt>
                <c:pt idx="55535">
                  <c:v>1110.5800000000004</c:v>
                </c:pt>
                <c:pt idx="55536">
                  <c:v>1110.6000000000004</c:v>
                </c:pt>
                <c:pt idx="55537">
                  <c:v>1110.6200000000003</c:v>
                </c:pt>
                <c:pt idx="55538">
                  <c:v>1110.6400000000003</c:v>
                </c:pt>
                <c:pt idx="55539">
                  <c:v>1110.6600000000005</c:v>
                </c:pt>
                <c:pt idx="55540">
                  <c:v>1110.6800000000005</c:v>
                </c:pt>
                <c:pt idx="55541">
                  <c:v>1110.7000000000005</c:v>
                </c:pt>
                <c:pt idx="55542">
                  <c:v>1110.7200000000005</c:v>
                </c:pt>
                <c:pt idx="55543">
                  <c:v>1110.7400000000005</c:v>
                </c:pt>
                <c:pt idx="55544">
                  <c:v>1110.7600000000004</c:v>
                </c:pt>
                <c:pt idx="55545">
                  <c:v>1110.7800000000004</c:v>
                </c:pt>
                <c:pt idx="55546">
                  <c:v>1110.8000000000004</c:v>
                </c:pt>
                <c:pt idx="55547">
                  <c:v>1110.8200000000004</c:v>
                </c:pt>
                <c:pt idx="55548">
                  <c:v>1110.8400000000004</c:v>
                </c:pt>
                <c:pt idx="55549">
                  <c:v>1110.8600000000004</c:v>
                </c:pt>
                <c:pt idx="55550">
                  <c:v>1110.8800000000003</c:v>
                </c:pt>
                <c:pt idx="55551">
                  <c:v>1110.9000000000005</c:v>
                </c:pt>
                <c:pt idx="55552">
                  <c:v>1110.9200000000005</c:v>
                </c:pt>
                <c:pt idx="55553">
                  <c:v>1110.9400000000005</c:v>
                </c:pt>
                <c:pt idx="55554">
                  <c:v>1110.9600000000005</c:v>
                </c:pt>
                <c:pt idx="55555">
                  <c:v>1110.9800000000005</c:v>
                </c:pt>
                <c:pt idx="55556">
                  <c:v>1111.0000000000005</c:v>
                </c:pt>
                <c:pt idx="55557">
                  <c:v>1111.0200000000004</c:v>
                </c:pt>
                <c:pt idx="55558">
                  <c:v>1111.0400000000004</c:v>
                </c:pt>
                <c:pt idx="55559">
                  <c:v>1111.0600000000004</c:v>
                </c:pt>
                <c:pt idx="55560">
                  <c:v>1111.0800000000004</c:v>
                </c:pt>
                <c:pt idx="55561">
                  <c:v>1111.1000000000004</c:v>
                </c:pt>
                <c:pt idx="55562">
                  <c:v>1111.1200000000003</c:v>
                </c:pt>
                <c:pt idx="55563">
                  <c:v>1111.1400000000003</c:v>
                </c:pt>
                <c:pt idx="55564">
                  <c:v>1111.1600000000005</c:v>
                </c:pt>
                <c:pt idx="55565">
                  <c:v>1111.1800000000005</c:v>
                </c:pt>
                <c:pt idx="55566">
                  <c:v>1111.2000000000005</c:v>
                </c:pt>
                <c:pt idx="55567">
                  <c:v>1111.2200000000005</c:v>
                </c:pt>
                <c:pt idx="55568">
                  <c:v>1111.2400000000005</c:v>
                </c:pt>
                <c:pt idx="55569">
                  <c:v>1111.2600000000004</c:v>
                </c:pt>
                <c:pt idx="55570">
                  <c:v>1111.2800000000004</c:v>
                </c:pt>
                <c:pt idx="55571">
                  <c:v>1111.3000000000004</c:v>
                </c:pt>
                <c:pt idx="55572">
                  <c:v>1111.3200000000004</c:v>
                </c:pt>
                <c:pt idx="55573">
                  <c:v>1111.3400000000004</c:v>
                </c:pt>
                <c:pt idx="55574">
                  <c:v>1111.3600000000004</c:v>
                </c:pt>
                <c:pt idx="55575">
                  <c:v>1111.3800000000003</c:v>
                </c:pt>
                <c:pt idx="55576">
                  <c:v>1111.4000000000005</c:v>
                </c:pt>
                <c:pt idx="55577">
                  <c:v>1111.4200000000005</c:v>
                </c:pt>
                <c:pt idx="55578">
                  <c:v>1111.4400000000005</c:v>
                </c:pt>
                <c:pt idx="55579">
                  <c:v>1111.4600000000005</c:v>
                </c:pt>
                <c:pt idx="55580">
                  <c:v>1111.4800000000005</c:v>
                </c:pt>
                <c:pt idx="55581">
                  <c:v>1111.5000000000005</c:v>
                </c:pt>
                <c:pt idx="55582">
                  <c:v>1111.5200000000004</c:v>
                </c:pt>
                <c:pt idx="55583">
                  <c:v>1111.5400000000004</c:v>
                </c:pt>
                <c:pt idx="55584">
                  <c:v>1111.5600000000004</c:v>
                </c:pt>
                <c:pt idx="55585">
                  <c:v>1111.5800000000004</c:v>
                </c:pt>
                <c:pt idx="55586">
                  <c:v>1111.6000000000004</c:v>
                </c:pt>
                <c:pt idx="55587">
                  <c:v>1111.6200000000003</c:v>
                </c:pt>
                <c:pt idx="55588">
                  <c:v>1111.6400000000003</c:v>
                </c:pt>
                <c:pt idx="55589">
                  <c:v>1111.6600000000005</c:v>
                </c:pt>
                <c:pt idx="55590">
                  <c:v>1111.6800000000005</c:v>
                </c:pt>
                <c:pt idx="55591">
                  <c:v>1111.7000000000005</c:v>
                </c:pt>
                <c:pt idx="55592">
                  <c:v>1111.7200000000005</c:v>
                </c:pt>
                <c:pt idx="55593">
                  <c:v>1111.7400000000005</c:v>
                </c:pt>
                <c:pt idx="55594">
                  <c:v>1111.7600000000004</c:v>
                </c:pt>
                <c:pt idx="55595">
                  <c:v>1111.7800000000004</c:v>
                </c:pt>
                <c:pt idx="55596">
                  <c:v>1111.8000000000004</c:v>
                </c:pt>
                <c:pt idx="55597">
                  <c:v>1111.8200000000004</c:v>
                </c:pt>
                <c:pt idx="55598">
                  <c:v>1111.8400000000004</c:v>
                </c:pt>
                <c:pt idx="55599">
                  <c:v>1111.8600000000004</c:v>
                </c:pt>
                <c:pt idx="55600">
                  <c:v>1111.8800000000003</c:v>
                </c:pt>
                <c:pt idx="55601">
                  <c:v>1111.9000000000005</c:v>
                </c:pt>
                <c:pt idx="55602">
                  <c:v>1111.9200000000005</c:v>
                </c:pt>
                <c:pt idx="55603">
                  <c:v>1111.9400000000005</c:v>
                </c:pt>
                <c:pt idx="55604">
                  <c:v>1111.9600000000005</c:v>
                </c:pt>
                <c:pt idx="55605">
                  <c:v>1111.9800000000005</c:v>
                </c:pt>
                <c:pt idx="55606">
                  <c:v>1112.0000000000005</c:v>
                </c:pt>
                <c:pt idx="55607">
                  <c:v>1112.0200000000004</c:v>
                </c:pt>
                <c:pt idx="55608">
                  <c:v>1112.0400000000004</c:v>
                </c:pt>
                <c:pt idx="55609">
                  <c:v>1112.0600000000004</c:v>
                </c:pt>
                <c:pt idx="55610">
                  <c:v>1112.0800000000004</c:v>
                </c:pt>
                <c:pt idx="55611">
                  <c:v>1112.1000000000004</c:v>
                </c:pt>
                <c:pt idx="55612">
                  <c:v>1112.1200000000003</c:v>
                </c:pt>
                <c:pt idx="55613">
                  <c:v>1112.1400000000003</c:v>
                </c:pt>
                <c:pt idx="55614">
                  <c:v>1112.1600000000005</c:v>
                </c:pt>
                <c:pt idx="55615">
                  <c:v>1112.1800000000005</c:v>
                </c:pt>
                <c:pt idx="55616">
                  <c:v>1112.2000000000005</c:v>
                </c:pt>
                <c:pt idx="55617">
                  <c:v>1112.2200000000005</c:v>
                </c:pt>
                <c:pt idx="55618">
                  <c:v>1112.2400000000005</c:v>
                </c:pt>
                <c:pt idx="55619">
                  <c:v>1112.2600000000004</c:v>
                </c:pt>
                <c:pt idx="55620">
                  <c:v>1112.2800000000004</c:v>
                </c:pt>
                <c:pt idx="55621">
                  <c:v>1112.3000000000004</c:v>
                </c:pt>
                <c:pt idx="55622">
                  <c:v>1112.3200000000004</c:v>
                </c:pt>
                <c:pt idx="55623">
                  <c:v>1112.3400000000004</c:v>
                </c:pt>
                <c:pt idx="55624">
                  <c:v>1112.3600000000004</c:v>
                </c:pt>
                <c:pt idx="55625">
                  <c:v>1112.3800000000003</c:v>
                </c:pt>
                <c:pt idx="55626">
                  <c:v>1112.4000000000005</c:v>
                </c:pt>
                <c:pt idx="55627">
                  <c:v>1112.4200000000005</c:v>
                </c:pt>
                <c:pt idx="55628">
                  <c:v>1112.4400000000005</c:v>
                </c:pt>
                <c:pt idx="55629">
                  <c:v>1112.4600000000005</c:v>
                </c:pt>
                <c:pt idx="55630">
                  <c:v>1112.4800000000005</c:v>
                </c:pt>
                <c:pt idx="55631">
                  <c:v>1112.5000000000005</c:v>
                </c:pt>
                <c:pt idx="55632">
                  <c:v>1112.5200000000004</c:v>
                </c:pt>
                <c:pt idx="55633">
                  <c:v>1112.5400000000004</c:v>
                </c:pt>
                <c:pt idx="55634">
                  <c:v>1112.5600000000004</c:v>
                </c:pt>
                <c:pt idx="55635">
                  <c:v>1112.5800000000004</c:v>
                </c:pt>
                <c:pt idx="55636">
                  <c:v>1112.6000000000004</c:v>
                </c:pt>
                <c:pt idx="55637">
                  <c:v>1112.6200000000003</c:v>
                </c:pt>
                <c:pt idx="55638">
                  <c:v>1112.6400000000003</c:v>
                </c:pt>
                <c:pt idx="55639">
                  <c:v>1112.6600000000005</c:v>
                </c:pt>
                <c:pt idx="55640">
                  <c:v>1112.6800000000005</c:v>
                </c:pt>
                <c:pt idx="55641">
                  <c:v>1112.7000000000005</c:v>
                </c:pt>
                <c:pt idx="55642">
                  <c:v>1112.7200000000005</c:v>
                </c:pt>
                <c:pt idx="55643">
                  <c:v>1112.7400000000005</c:v>
                </c:pt>
                <c:pt idx="55644">
                  <c:v>1112.7600000000004</c:v>
                </c:pt>
                <c:pt idx="55645">
                  <c:v>1112.7800000000004</c:v>
                </c:pt>
                <c:pt idx="55646">
                  <c:v>1112.8000000000004</c:v>
                </c:pt>
                <c:pt idx="55647">
                  <c:v>1112.8200000000004</c:v>
                </c:pt>
                <c:pt idx="55648">
                  <c:v>1112.8400000000004</c:v>
                </c:pt>
                <c:pt idx="55649">
                  <c:v>1112.8600000000004</c:v>
                </c:pt>
                <c:pt idx="55650">
                  <c:v>1112.8800000000003</c:v>
                </c:pt>
                <c:pt idx="55651">
                  <c:v>1112.9000000000005</c:v>
                </c:pt>
                <c:pt idx="55652">
                  <c:v>1112.9200000000005</c:v>
                </c:pt>
                <c:pt idx="55653">
                  <c:v>1112.9400000000005</c:v>
                </c:pt>
                <c:pt idx="55654">
                  <c:v>1112.9600000000005</c:v>
                </c:pt>
                <c:pt idx="55655">
                  <c:v>1112.9800000000005</c:v>
                </c:pt>
                <c:pt idx="55656">
                  <c:v>1113.0000000000005</c:v>
                </c:pt>
                <c:pt idx="55657">
                  <c:v>1113.0200000000004</c:v>
                </c:pt>
                <c:pt idx="55658">
                  <c:v>1113.0400000000004</c:v>
                </c:pt>
                <c:pt idx="55659">
                  <c:v>1113.0600000000004</c:v>
                </c:pt>
                <c:pt idx="55660">
                  <c:v>1113.0800000000004</c:v>
                </c:pt>
                <c:pt idx="55661">
                  <c:v>1113.1000000000004</c:v>
                </c:pt>
                <c:pt idx="55662">
                  <c:v>1113.1200000000003</c:v>
                </c:pt>
                <c:pt idx="55663">
                  <c:v>1113.1400000000003</c:v>
                </c:pt>
                <c:pt idx="55664">
                  <c:v>1113.1600000000005</c:v>
                </c:pt>
                <c:pt idx="55665">
                  <c:v>1113.1800000000005</c:v>
                </c:pt>
                <c:pt idx="55666">
                  <c:v>1113.2000000000005</c:v>
                </c:pt>
                <c:pt idx="55667">
                  <c:v>1113.2200000000005</c:v>
                </c:pt>
                <c:pt idx="55668">
                  <c:v>1113.2400000000005</c:v>
                </c:pt>
                <c:pt idx="55669">
                  <c:v>1113.2600000000004</c:v>
                </c:pt>
                <c:pt idx="55670">
                  <c:v>1113.2800000000004</c:v>
                </c:pt>
                <c:pt idx="55671">
                  <c:v>1113.3000000000004</c:v>
                </c:pt>
                <c:pt idx="55672">
                  <c:v>1113.3200000000004</c:v>
                </c:pt>
                <c:pt idx="55673">
                  <c:v>1113.3400000000004</c:v>
                </c:pt>
                <c:pt idx="55674">
                  <c:v>1113.3600000000004</c:v>
                </c:pt>
                <c:pt idx="55675">
                  <c:v>1113.3800000000003</c:v>
                </c:pt>
                <c:pt idx="55676">
                  <c:v>1113.4000000000005</c:v>
                </c:pt>
                <c:pt idx="55677">
                  <c:v>1113.4200000000005</c:v>
                </c:pt>
                <c:pt idx="55678">
                  <c:v>1113.4400000000005</c:v>
                </c:pt>
                <c:pt idx="55679">
                  <c:v>1113.4600000000005</c:v>
                </c:pt>
                <c:pt idx="55680">
                  <c:v>1113.4800000000005</c:v>
                </c:pt>
                <c:pt idx="55681">
                  <c:v>1113.5000000000005</c:v>
                </c:pt>
                <c:pt idx="55682">
                  <c:v>1113.5200000000004</c:v>
                </c:pt>
                <c:pt idx="55683">
                  <c:v>1113.5400000000004</c:v>
                </c:pt>
                <c:pt idx="55684">
                  <c:v>1113.5600000000004</c:v>
                </c:pt>
                <c:pt idx="55685">
                  <c:v>1113.5800000000004</c:v>
                </c:pt>
                <c:pt idx="55686">
                  <c:v>1113.6000000000004</c:v>
                </c:pt>
                <c:pt idx="55687">
                  <c:v>1113.6200000000003</c:v>
                </c:pt>
                <c:pt idx="55688">
                  <c:v>1113.6400000000003</c:v>
                </c:pt>
                <c:pt idx="55689">
                  <c:v>1113.6600000000005</c:v>
                </c:pt>
                <c:pt idx="55690">
                  <c:v>1113.6800000000005</c:v>
                </c:pt>
                <c:pt idx="55691">
                  <c:v>1113.7000000000005</c:v>
                </c:pt>
                <c:pt idx="55692">
                  <c:v>1113.7200000000005</c:v>
                </c:pt>
                <c:pt idx="55693">
                  <c:v>1113.7400000000005</c:v>
                </c:pt>
                <c:pt idx="55694">
                  <c:v>1113.7600000000004</c:v>
                </c:pt>
                <c:pt idx="55695">
                  <c:v>1113.7800000000004</c:v>
                </c:pt>
                <c:pt idx="55696">
                  <c:v>1113.8000000000004</c:v>
                </c:pt>
                <c:pt idx="55697">
                  <c:v>1113.8200000000004</c:v>
                </c:pt>
                <c:pt idx="55698">
                  <c:v>1113.8400000000004</c:v>
                </c:pt>
                <c:pt idx="55699">
                  <c:v>1113.8600000000004</c:v>
                </c:pt>
                <c:pt idx="55700">
                  <c:v>1113.8800000000003</c:v>
                </c:pt>
                <c:pt idx="55701">
                  <c:v>1113.9000000000005</c:v>
                </c:pt>
                <c:pt idx="55702">
                  <c:v>1113.9200000000005</c:v>
                </c:pt>
                <c:pt idx="55703">
                  <c:v>1113.9400000000005</c:v>
                </c:pt>
                <c:pt idx="55704">
                  <c:v>1113.9600000000005</c:v>
                </c:pt>
                <c:pt idx="55705">
                  <c:v>1113.9800000000005</c:v>
                </c:pt>
                <c:pt idx="55706">
                  <c:v>1114.0000000000005</c:v>
                </c:pt>
                <c:pt idx="55707">
                  <c:v>1114.0200000000004</c:v>
                </c:pt>
                <c:pt idx="55708">
                  <c:v>1114.0400000000004</c:v>
                </c:pt>
                <c:pt idx="55709">
                  <c:v>1114.0600000000004</c:v>
                </c:pt>
                <c:pt idx="55710">
                  <c:v>1114.0800000000004</c:v>
                </c:pt>
                <c:pt idx="55711">
                  <c:v>1114.1000000000004</c:v>
                </c:pt>
                <c:pt idx="55712">
                  <c:v>1114.1200000000003</c:v>
                </c:pt>
                <c:pt idx="55713">
                  <c:v>1114.1400000000003</c:v>
                </c:pt>
                <c:pt idx="55714">
                  <c:v>1114.1600000000005</c:v>
                </c:pt>
                <c:pt idx="55715">
                  <c:v>1114.1800000000005</c:v>
                </c:pt>
                <c:pt idx="55716">
                  <c:v>1114.2000000000005</c:v>
                </c:pt>
                <c:pt idx="55717">
                  <c:v>1114.2200000000005</c:v>
                </c:pt>
                <c:pt idx="55718">
                  <c:v>1114.2400000000005</c:v>
                </c:pt>
                <c:pt idx="55719">
                  <c:v>1114.2600000000004</c:v>
                </c:pt>
                <c:pt idx="55720">
                  <c:v>1114.2800000000004</c:v>
                </c:pt>
                <c:pt idx="55721">
                  <c:v>1114.3000000000004</c:v>
                </c:pt>
                <c:pt idx="55722">
                  <c:v>1114.3200000000004</c:v>
                </c:pt>
                <c:pt idx="55723">
                  <c:v>1114.3400000000004</c:v>
                </c:pt>
                <c:pt idx="55724">
                  <c:v>1114.3600000000004</c:v>
                </c:pt>
                <c:pt idx="55725">
                  <c:v>1114.3800000000003</c:v>
                </c:pt>
                <c:pt idx="55726">
                  <c:v>1114.4000000000005</c:v>
                </c:pt>
                <c:pt idx="55727">
                  <c:v>1114.4200000000005</c:v>
                </c:pt>
                <c:pt idx="55728">
                  <c:v>1114.4400000000005</c:v>
                </c:pt>
                <c:pt idx="55729">
                  <c:v>1114.4600000000005</c:v>
                </c:pt>
                <c:pt idx="55730">
                  <c:v>1114.4800000000005</c:v>
                </c:pt>
                <c:pt idx="55731">
                  <c:v>1114.5000000000005</c:v>
                </c:pt>
                <c:pt idx="55732">
                  <c:v>1114.5200000000004</c:v>
                </c:pt>
                <c:pt idx="55733">
                  <c:v>1114.5400000000004</c:v>
                </c:pt>
                <c:pt idx="55734">
                  <c:v>1114.5600000000004</c:v>
                </c:pt>
                <c:pt idx="55735">
                  <c:v>1114.5800000000004</c:v>
                </c:pt>
                <c:pt idx="55736">
                  <c:v>1114.6000000000004</c:v>
                </c:pt>
                <c:pt idx="55737">
                  <c:v>1114.6200000000003</c:v>
                </c:pt>
                <c:pt idx="55738">
                  <c:v>1114.6400000000003</c:v>
                </c:pt>
                <c:pt idx="55739">
                  <c:v>1114.6600000000005</c:v>
                </c:pt>
                <c:pt idx="55740">
                  <c:v>1114.6800000000005</c:v>
                </c:pt>
                <c:pt idx="55741">
                  <c:v>1114.7000000000005</c:v>
                </c:pt>
                <c:pt idx="55742">
                  <c:v>1114.7200000000005</c:v>
                </c:pt>
                <c:pt idx="55743">
                  <c:v>1114.7400000000005</c:v>
                </c:pt>
                <c:pt idx="55744">
                  <c:v>1114.7600000000004</c:v>
                </c:pt>
                <c:pt idx="55745">
                  <c:v>1114.7800000000004</c:v>
                </c:pt>
                <c:pt idx="55746">
                  <c:v>1114.8000000000004</c:v>
                </c:pt>
                <c:pt idx="55747">
                  <c:v>1114.8200000000004</c:v>
                </c:pt>
                <c:pt idx="55748">
                  <c:v>1114.8400000000004</c:v>
                </c:pt>
                <c:pt idx="55749">
                  <c:v>1114.8600000000004</c:v>
                </c:pt>
                <c:pt idx="55750">
                  <c:v>1114.8800000000003</c:v>
                </c:pt>
                <c:pt idx="55751">
                  <c:v>1114.9000000000005</c:v>
                </c:pt>
                <c:pt idx="55752">
                  <c:v>1114.9200000000005</c:v>
                </c:pt>
                <c:pt idx="55753">
                  <c:v>1114.9400000000005</c:v>
                </c:pt>
                <c:pt idx="55754">
                  <c:v>1114.9600000000005</c:v>
                </c:pt>
                <c:pt idx="55755">
                  <c:v>1114.9800000000005</c:v>
                </c:pt>
                <c:pt idx="55756">
                  <c:v>1115.0000000000005</c:v>
                </c:pt>
                <c:pt idx="55757">
                  <c:v>1115.0200000000004</c:v>
                </c:pt>
                <c:pt idx="55758">
                  <c:v>1115.0400000000004</c:v>
                </c:pt>
                <c:pt idx="55759">
                  <c:v>1115.0600000000004</c:v>
                </c:pt>
                <c:pt idx="55760">
                  <c:v>1115.0800000000004</c:v>
                </c:pt>
                <c:pt idx="55761">
                  <c:v>1115.1000000000004</c:v>
                </c:pt>
                <c:pt idx="55762">
                  <c:v>1115.1200000000003</c:v>
                </c:pt>
                <c:pt idx="55763">
                  <c:v>1115.1400000000003</c:v>
                </c:pt>
                <c:pt idx="55764">
                  <c:v>1115.1600000000005</c:v>
                </c:pt>
                <c:pt idx="55765">
                  <c:v>1115.1800000000005</c:v>
                </c:pt>
                <c:pt idx="55766">
                  <c:v>1115.2000000000005</c:v>
                </c:pt>
                <c:pt idx="55767">
                  <c:v>1115.2200000000005</c:v>
                </c:pt>
                <c:pt idx="55768">
                  <c:v>1115.2400000000005</c:v>
                </c:pt>
                <c:pt idx="55769">
                  <c:v>1115.2600000000004</c:v>
                </c:pt>
                <c:pt idx="55770">
                  <c:v>1115.2800000000004</c:v>
                </c:pt>
                <c:pt idx="55771">
                  <c:v>1115.3000000000004</c:v>
                </c:pt>
                <c:pt idx="55772">
                  <c:v>1115.3200000000004</c:v>
                </c:pt>
                <c:pt idx="55773">
                  <c:v>1115.3400000000004</c:v>
                </c:pt>
                <c:pt idx="55774">
                  <c:v>1115.3600000000004</c:v>
                </c:pt>
                <c:pt idx="55775">
                  <c:v>1115.3800000000003</c:v>
                </c:pt>
                <c:pt idx="55776">
                  <c:v>1115.4000000000005</c:v>
                </c:pt>
                <c:pt idx="55777">
                  <c:v>1115.4200000000005</c:v>
                </c:pt>
                <c:pt idx="55778">
                  <c:v>1115.4400000000005</c:v>
                </c:pt>
                <c:pt idx="55779">
                  <c:v>1115.4600000000005</c:v>
                </c:pt>
                <c:pt idx="55780">
                  <c:v>1115.4800000000005</c:v>
                </c:pt>
                <c:pt idx="55781">
                  <c:v>1115.5000000000005</c:v>
                </c:pt>
                <c:pt idx="55782">
                  <c:v>1115.5200000000004</c:v>
                </c:pt>
                <c:pt idx="55783">
                  <c:v>1115.5400000000004</c:v>
                </c:pt>
                <c:pt idx="55784">
                  <c:v>1115.5600000000004</c:v>
                </c:pt>
                <c:pt idx="55785">
                  <c:v>1115.5800000000004</c:v>
                </c:pt>
                <c:pt idx="55786">
                  <c:v>1115.6000000000004</c:v>
                </c:pt>
                <c:pt idx="55787">
                  <c:v>1115.6200000000003</c:v>
                </c:pt>
                <c:pt idx="55788">
                  <c:v>1115.6400000000003</c:v>
                </c:pt>
                <c:pt idx="55789">
                  <c:v>1115.6600000000005</c:v>
                </c:pt>
                <c:pt idx="55790">
                  <c:v>1115.6800000000005</c:v>
                </c:pt>
                <c:pt idx="55791">
                  <c:v>1115.7000000000005</c:v>
                </c:pt>
                <c:pt idx="55792">
                  <c:v>1115.7200000000005</c:v>
                </c:pt>
                <c:pt idx="55793">
                  <c:v>1115.7400000000005</c:v>
                </c:pt>
                <c:pt idx="55794">
                  <c:v>1115.7600000000004</c:v>
                </c:pt>
                <c:pt idx="55795">
                  <c:v>1115.7800000000004</c:v>
                </c:pt>
                <c:pt idx="55796">
                  <c:v>1115.8000000000004</c:v>
                </c:pt>
                <c:pt idx="55797">
                  <c:v>1115.8200000000004</c:v>
                </c:pt>
                <c:pt idx="55798">
                  <c:v>1115.8400000000004</c:v>
                </c:pt>
                <c:pt idx="55799">
                  <c:v>1115.8600000000004</c:v>
                </c:pt>
                <c:pt idx="55800">
                  <c:v>1115.8800000000003</c:v>
                </c:pt>
                <c:pt idx="55801">
                  <c:v>1115.9000000000005</c:v>
                </c:pt>
                <c:pt idx="55802">
                  <c:v>1115.9200000000005</c:v>
                </c:pt>
                <c:pt idx="55803">
                  <c:v>1115.9400000000005</c:v>
                </c:pt>
                <c:pt idx="55804">
                  <c:v>1115.9600000000005</c:v>
                </c:pt>
                <c:pt idx="55805">
                  <c:v>1115.9800000000005</c:v>
                </c:pt>
                <c:pt idx="55806">
                  <c:v>1116.0000000000005</c:v>
                </c:pt>
                <c:pt idx="55807">
                  <c:v>1116.0200000000004</c:v>
                </c:pt>
                <c:pt idx="55808">
                  <c:v>1116.0400000000004</c:v>
                </c:pt>
                <c:pt idx="55809">
                  <c:v>1116.0600000000004</c:v>
                </c:pt>
                <c:pt idx="55810">
                  <c:v>1116.0800000000004</c:v>
                </c:pt>
                <c:pt idx="55811">
                  <c:v>1116.1000000000004</c:v>
                </c:pt>
                <c:pt idx="55812">
                  <c:v>1116.1200000000003</c:v>
                </c:pt>
                <c:pt idx="55813">
                  <c:v>1116.1400000000003</c:v>
                </c:pt>
                <c:pt idx="55814">
                  <c:v>1116.1600000000005</c:v>
                </c:pt>
                <c:pt idx="55815">
                  <c:v>1116.1800000000005</c:v>
                </c:pt>
                <c:pt idx="55816">
                  <c:v>1116.2000000000005</c:v>
                </c:pt>
                <c:pt idx="55817">
                  <c:v>1116.2200000000005</c:v>
                </c:pt>
                <c:pt idx="55818">
                  <c:v>1116.2400000000005</c:v>
                </c:pt>
                <c:pt idx="55819">
                  <c:v>1116.2600000000004</c:v>
                </c:pt>
                <c:pt idx="55820">
                  <c:v>1116.2800000000004</c:v>
                </c:pt>
                <c:pt idx="55821">
                  <c:v>1116.3000000000004</c:v>
                </c:pt>
                <c:pt idx="55822">
                  <c:v>1116.3200000000004</c:v>
                </c:pt>
                <c:pt idx="55823">
                  <c:v>1116.3400000000004</c:v>
                </c:pt>
                <c:pt idx="55824">
                  <c:v>1116.3600000000004</c:v>
                </c:pt>
                <c:pt idx="55825">
                  <c:v>1116.3800000000003</c:v>
                </c:pt>
                <c:pt idx="55826">
                  <c:v>1116.4000000000005</c:v>
                </c:pt>
                <c:pt idx="55827">
                  <c:v>1116.4200000000005</c:v>
                </c:pt>
                <c:pt idx="55828">
                  <c:v>1116.4400000000005</c:v>
                </c:pt>
                <c:pt idx="55829">
                  <c:v>1116.4600000000005</c:v>
                </c:pt>
                <c:pt idx="55830">
                  <c:v>1116.4800000000005</c:v>
                </c:pt>
                <c:pt idx="55831">
                  <c:v>1116.5000000000005</c:v>
                </c:pt>
                <c:pt idx="55832">
                  <c:v>1116.5200000000004</c:v>
                </c:pt>
                <c:pt idx="55833">
                  <c:v>1116.5400000000004</c:v>
                </c:pt>
                <c:pt idx="55834">
                  <c:v>1116.5600000000004</c:v>
                </c:pt>
                <c:pt idx="55835">
                  <c:v>1116.5800000000004</c:v>
                </c:pt>
                <c:pt idx="55836">
                  <c:v>1116.6000000000004</c:v>
                </c:pt>
                <c:pt idx="55837">
                  <c:v>1116.6200000000003</c:v>
                </c:pt>
                <c:pt idx="55838">
                  <c:v>1116.6400000000003</c:v>
                </c:pt>
                <c:pt idx="55839">
                  <c:v>1116.6600000000005</c:v>
                </c:pt>
                <c:pt idx="55840">
                  <c:v>1116.6800000000005</c:v>
                </c:pt>
                <c:pt idx="55841">
                  <c:v>1116.7000000000005</c:v>
                </c:pt>
                <c:pt idx="55842">
                  <c:v>1116.7200000000005</c:v>
                </c:pt>
                <c:pt idx="55843">
                  <c:v>1116.7400000000005</c:v>
                </c:pt>
                <c:pt idx="55844">
                  <c:v>1116.7600000000004</c:v>
                </c:pt>
                <c:pt idx="55845">
                  <c:v>1116.7800000000004</c:v>
                </c:pt>
                <c:pt idx="55846">
                  <c:v>1116.8000000000004</c:v>
                </c:pt>
                <c:pt idx="55847">
                  <c:v>1116.8200000000004</c:v>
                </c:pt>
                <c:pt idx="55848">
                  <c:v>1116.8400000000004</c:v>
                </c:pt>
                <c:pt idx="55849">
                  <c:v>1116.8600000000004</c:v>
                </c:pt>
                <c:pt idx="55850">
                  <c:v>1116.8800000000003</c:v>
                </c:pt>
                <c:pt idx="55851">
                  <c:v>1116.9000000000005</c:v>
                </c:pt>
                <c:pt idx="55852">
                  <c:v>1116.9200000000005</c:v>
                </c:pt>
                <c:pt idx="55853">
                  <c:v>1116.9400000000005</c:v>
                </c:pt>
                <c:pt idx="55854">
                  <c:v>1116.9600000000005</c:v>
                </c:pt>
                <c:pt idx="55855">
                  <c:v>1116.9800000000005</c:v>
                </c:pt>
                <c:pt idx="55856">
                  <c:v>1117.0000000000005</c:v>
                </c:pt>
                <c:pt idx="55857">
                  <c:v>1117.0200000000004</c:v>
                </c:pt>
                <c:pt idx="55858">
                  <c:v>1117.0400000000004</c:v>
                </c:pt>
                <c:pt idx="55859">
                  <c:v>1117.0600000000004</c:v>
                </c:pt>
                <c:pt idx="55860">
                  <c:v>1117.0800000000004</c:v>
                </c:pt>
                <c:pt idx="55861">
                  <c:v>1117.1000000000004</c:v>
                </c:pt>
                <c:pt idx="55862">
                  <c:v>1117.1200000000003</c:v>
                </c:pt>
                <c:pt idx="55863">
                  <c:v>1117.1400000000003</c:v>
                </c:pt>
                <c:pt idx="55864">
                  <c:v>1117.1600000000005</c:v>
                </c:pt>
                <c:pt idx="55865">
                  <c:v>1117.1800000000005</c:v>
                </c:pt>
                <c:pt idx="55866">
                  <c:v>1117.2000000000005</c:v>
                </c:pt>
                <c:pt idx="55867">
                  <c:v>1117.2200000000005</c:v>
                </c:pt>
                <c:pt idx="55868">
                  <c:v>1117.2400000000005</c:v>
                </c:pt>
                <c:pt idx="55869">
                  <c:v>1117.2600000000004</c:v>
                </c:pt>
                <c:pt idx="55870">
                  <c:v>1117.2800000000004</c:v>
                </c:pt>
                <c:pt idx="55871">
                  <c:v>1117.3000000000004</c:v>
                </c:pt>
                <c:pt idx="55872">
                  <c:v>1117.3200000000004</c:v>
                </c:pt>
                <c:pt idx="55873">
                  <c:v>1117.3400000000004</c:v>
                </c:pt>
                <c:pt idx="55874">
                  <c:v>1117.3600000000004</c:v>
                </c:pt>
                <c:pt idx="55875">
                  <c:v>1117.3800000000003</c:v>
                </c:pt>
                <c:pt idx="55876">
                  <c:v>1117.4000000000005</c:v>
                </c:pt>
                <c:pt idx="55877">
                  <c:v>1117.4200000000005</c:v>
                </c:pt>
                <c:pt idx="55878">
                  <c:v>1117.4400000000005</c:v>
                </c:pt>
                <c:pt idx="55879">
                  <c:v>1117.4600000000005</c:v>
                </c:pt>
                <c:pt idx="55880">
                  <c:v>1117.4800000000005</c:v>
                </c:pt>
                <c:pt idx="55881">
                  <c:v>1117.5000000000005</c:v>
                </c:pt>
                <c:pt idx="55882">
                  <c:v>1117.5200000000004</c:v>
                </c:pt>
                <c:pt idx="55883">
                  <c:v>1117.5400000000004</c:v>
                </c:pt>
                <c:pt idx="55884">
                  <c:v>1117.5600000000004</c:v>
                </c:pt>
                <c:pt idx="55885">
                  <c:v>1117.5800000000004</c:v>
                </c:pt>
                <c:pt idx="55886">
                  <c:v>1117.6000000000004</c:v>
                </c:pt>
                <c:pt idx="55887">
                  <c:v>1117.6200000000003</c:v>
                </c:pt>
                <c:pt idx="55888">
                  <c:v>1117.6400000000003</c:v>
                </c:pt>
                <c:pt idx="55889">
                  <c:v>1117.6600000000005</c:v>
                </c:pt>
                <c:pt idx="55890">
                  <c:v>1117.6800000000005</c:v>
                </c:pt>
                <c:pt idx="55891">
                  <c:v>1117.7000000000005</c:v>
                </c:pt>
                <c:pt idx="55892">
                  <c:v>1117.7200000000005</c:v>
                </c:pt>
                <c:pt idx="55893">
                  <c:v>1117.7400000000005</c:v>
                </c:pt>
                <c:pt idx="55894">
                  <c:v>1117.7600000000004</c:v>
                </c:pt>
                <c:pt idx="55895">
                  <c:v>1117.7800000000004</c:v>
                </c:pt>
                <c:pt idx="55896">
                  <c:v>1117.8000000000004</c:v>
                </c:pt>
                <c:pt idx="55897">
                  <c:v>1117.8200000000004</c:v>
                </c:pt>
                <c:pt idx="55898">
                  <c:v>1117.8400000000004</c:v>
                </c:pt>
                <c:pt idx="55899">
                  <c:v>1117.8600000000004</c:v>
                </c:pt>
                <c:pt idx="55900">
                  <c:v>1117.8800000000003</c:v>
                </c:pt>
                <c:pt idx="55901">
                  <c:v>1117.9000000000005</c:v>
                </c:pt>
                <c:pt idx="55902">
                  <c:v>1117.9200000000005</c:v>
                </c:pt>
                <c:pt idx="55903">
                  <c:v>1117.9400000000005</c:v>
                </c:pt>
                <c:pt idx="55904">
                  <c:v>1117.9600000000005</c:v>
                </c:pt>
                <c:pt idx="55905">
                  <c:v>1117.9800000000005</c:v>
                </c:pt>
                <c:pt idx="55906">
                  <c:v>1118.0000000000005</c:v>
                </c:pt>
                <c:pt idx="55907">
                  <c:v>1118.0200000000004</c:v>
                </c:pt>
                <c:pt idx="55908">
                  <c:v>1118.0400000000004</c:v>
                </c:pt>
                <c:pt idx="55909">
                  <c:v>1118.0600000000004</c:v>
                </c:pt>
                <c:pt idx="55910">
                  <c:v>1118.0800000000004</c:v>
                </c:pt>
                <c:pt idx="55911">
                  <c:v>1118.1000000000004</c:v>
                </c:pt>
                <c:pt idx="55912">
                  <c:v>1118.1200000000003</c:v>
                </c:pt>
                <c:pt idx="55913">
                  <c:v>1118.1400000000003</c:v>
                </c:pt>
                <c:pt idx="55914">
                  <c:v>1118.1600000000005</c:v>
                </c:pt>
                <c:pt idx="55915">
                  <c:v>1118.1800000000005</c:v>
                </c:pt>
                <c:pt idx="55916">
                  <c:v>1118.2000000000005</c:v>
                </c:pt>
                <c:pt idx="55917">
                  <c:v>1118.2200000000005</c:v>
                </c:pt>
                <c:pt idx="55918">
                  <c:v>1118.2400000000005</c:v>
                </c:pt>
                <c:pt idx="55919">
                  <c:v>1118.2600000000004</c:v>
                </c:pt>
                <c:pt idx="55920">
                  <c:v>1118.2800000000004</c:v>
                </c:pt>
                <c:pt idx="55921">
                  <c:v>1118.3000000000004</c:v>
                </c:pt>
                <c:pt idx="55922">
                  <c:v>1118.3200000000004</c:v>
                </c:pt>
                <c:pt idx="55923">
                  <c:v>1118.3400000000004</c:v>
                </c:pt>
                <c:pt idx="55924">
                  <c:v>1118.3600000000004</c:v>
                </c:pt>
                <c:pt idx="55925">
                  <c:v>1118.3800000000003</c:v>
                </c:pt>
                <c:pt idx="55926">
                  <c:v>1118.4000000000005</c:v>
                </c:pt>
                <c:pt idx="55927">
                  <c:v>1118.4200000000005</c:v>
                </c:pt>
                <c:pt idx="55928">
                  <c:v>1118.4400000000005</c:v>
                </c:pt>
                <c:pt idx="55929">
                  <c:v>1118.4600000000005</c:v>
                </c:pt>
                <c:pt idx="55930">
                  <c:v>1118.4800000000005</c:v>
                </c:pt>
                <c:pt idx="55931">
                  <c:v>1118.5000000000005</c:v>
                </c:pt>
                <c:pt idx="55932">
                  <c:v>1118.5200000000004</c:v>
                </c:pt>
                <c:pt idx="55933">
                  <c:v>1118.5400000000004</c:v>
                </c:pt>
                <c:pt idx="55934">
                  <c:v>1118.5600000000004</c:v>
                </c:pt>
                <c:pt idx="55935">
                  <c:v>1118.5800000000004</c:v>
                </c:pt>
                <c:pt idx="55936">
                  <c:v>1118.6000000000004</c:v>
                </c:pt>
                <c:pt idx="55937">
                  <c:v>1118.6200000000003</c:v>
                </c:pt>
                <c:pt idx="55938">
                  <c:v>1118.6400000000003</c:v>
                </c:pt>
                <c:pt idx="55939">
                  <c:v>1118.6600000000005</c:v>
                </c:pt>
                <c:pt idx="55940">
                  <c:v>1118.6800000000005</c:v>
                </c:pt>
                <c:pt idx="55941">
                  <c:v>1118.7000000000005</c:v>
                </c:pt>
                <c:pt idx="55942">
                  <c:v>1118.7200000000005</c:v>
                </c:pt>
                <c:pt idx="55943">
                  <c:v>1118.7400000000005</c:v>
                </c:pt>
                <c:pt idx="55944">
                  <c:v>1118.7600000000004</c:v>
                </c:pt>
                <c:pt idx="55945">
                  <c:v>1118.7800000000004</c:v>
                </c:pt>
                <c:pt idx="55946">
                  <c:v>1118.8000000000004</c:v>
                </c:pt>
                <c:pt idx="55947">
                  <c:v>1118.8200000000004</c:v>
                </c:pt>
                <c:pt idx="55948">
                  <c:v>1118.8400000000004</c:v>
                </c:pt>
                <c:pt idx="55949">
                  <c:v>1118.8600000000004</c:v>
                </c:pt>
                <c:pt idx="55950">
                  <c:v>1118.8800000000003</c:v>
                </c:pt>
                <c:pt idx="55951">
                  <c:v>1118.9000000000005</c:v>
                </c:pt>
                <c:pt idx="55952">
                  <c:v>1118.9200000000005</c:v>
                </c:pt>
                <c:pt idx="55953">
                  <c:v>1118.9400000000005</c:v>
                </c:pt>
                <c:pt idx="55954">
                  <c:v>1118.9600000000005</c:v>
                </c:pt>
                <c:pt idx="55955">
                  <c:v>1118.9800000000005</c:v>
                </c:pt>
                <c:pt idx="55956">
                  <c:v>1119.0000000000005</c:v>
                </c:pt>
                <c:pt idx="55957">
                  <c:v>1119.0200000000004</c:v>
                </c:pt>
                <c:pt idx="55958">
                  <c:v>1119.0400000000004</c:v>
                </c:pt>
                <c:pt idx="55959">
                  <c:v>1119.0600000000004</c:v>
                </c:pt>
                <c:pt idx="55960">
                  <c:v>1119.0800000000004</c:v>
                </c:pt>
                <c:pt idx="55961">
                  <c:v>1119.1000000000004</c:v>
                </c:pt>
                <c:pt idx="55962">
                  <c:v>1119.1200000000003</c:v>
                </c:pt>
                <c:pt idx="55963">
                  <c:v>1119.1400000000006</c:v>
                </c:pt>
                <c:pt idx="55964">
                  <c:v>1119.1600000000005</c:v>
                </c:pt>
                <c:pt idx="55965">
                  <c:v>1119.1800000000005</c:v>
                </c:pt>
                <c:pt idx="55966">
                  <c:v>1119.2000000000005</c:v>
                </c:pt>
                <c:pt idx="55967">
                  <c:v>1119.2200000000005</c:v>
                </c:pt>
                <c:pt idx="55968">
                  <c:v>1119.2400000000005</c:v>
                </c:pt>
                <c:pt idx="55969">
                  <c:v>1119.2600000000004</c:v>
                </c:pt>
                <c:pt idx="55970">
                  <c:v>1119.2800000000004</c:v>
                </c:pt>
                <c:pt idx="55971">
                  <c:v>1119.3000000000004</c:v>
                </c:pt>
                <c:pt idx="55972">
                  <c:v>1119.3200000000004</c:v>
                </c:pt>
                <c:pt idx="55973">
                  <c:v>1119.3400000000004</c:v>
                </c:pt>
                <c:pt idx="55974">
                  <c:v>1119.3600000000004</c:v>
                </c:pt>
                <c:pt idx="55975">
                  <c:v>1119.3800000000006</c:v>
                </c:pt>
                <c:pt idx="55976">
                  <c:v>1119.4000000000005</c:v>
                </c:pt>
                <c:pt idx="55977">
                  <c:v>1119.4200000000005</c:v>
                </c:pt>
                <c:pt idx="55978">
                  <c:v>1119.4400000000005</c:v>
                </c:pt>
                <c:pt idx="55979">
                  <c:v>1119.4600000000005</c:v>
                </c:pt>
                <c:pt idx="55980">
                  <c:v>1119.4800000000005</c:v>
                </c:pt>
                <c:pt idx="55981">
                  <c:v>1119.5000000000005</c:v>
                </c:pt>
                <c:pt idx="55982">
                  <c:v>1119.5200000000004</c:v>
                </c:pt>
                <c:pt idx="55983">
                  <c:v>1119.5400000000004</c:v>
                </c:pt>
                <c:pt idx="55984">
                  <c:v>1119.5600000000004</c:v>
                </c:pt>
                <c:pt idx="55985">
                  <c:v>1119.5800000000004</c:v>
                </c:pt>
                <c:pt idx="55986">
                  <c:v>1119.6000000000004</c:v>
                </c:pt>
                <c:pt idx="55987">
                  <c:v>1119.6200000000003</c:v>
                </c:pt>
                <c:pt idx="55988">
                  <c:v>1119.6400000000006</c:v>
                </c:pt>
                <c:pt idx="55989">
                  <c:v>1119.6600000000005</c:v>
                </c:pt>
                <c:pt idx="55990">
                  <c:v>1119.6800000000005</c:v>
                </c:pt>
                <c:pt idx="55991">
                  <c:v>1119.7000000000005</c:v>
                </c:pt>
                <c:pt idx="55992">
                  <c:v>1119.7200000000005</c:v>
                </c:pt>
                <c:pt idx="55993">
                  <c:v>1119.7400000000005</c:v>
                </c:pt>
                <c:pt idx="55994">
                  <c:v>1119.7600000000004</c:v>
                </c:pt>
                <c:pt idx="55995">
                  <c:v>1119.7800000000004</c:v>
                </c:pt>
                <c:pt idx="55996">
                  <c:v>1119.8000000000004</c:v>
                </c:pt>
                <c:pt idx="55997">
                  <c:v>1119.8200000000004</c:v>
                </c:pt>
                <c:pt idx="55998">
                  <c:v>1119.8400000000004</c:v>
                </c:pt>
                <c:pt idx="55999">
                  <c:v>1119.8600000000004</c:v>
                </c:pt>
                <c:pt idx="56000">
                  <c:v>1119.8800000000006</c:v>
                </c:pt>
                <c:pt idx="56001">
                  <c:v>1119.9000000000005</c:v>
                </c:pt>
                <c:pt idx="56002">
                  <c:v>1119.9200000000005</c:v>
                </c:pt>
                <c:pt idx="56003">
                  <c:v>1119.9400000000005</c:v>
                </c:pt>
                <c:pt idx="56004">
                  <c:v>1119.9600000000005</c:v>
                </c:pt>
                <c:pt idx="56005">
                  <c:v>1119.9800000000005</c:v>
                </c:pt>
                <c:pt idx="56006">
                  <c:v>1120.0000000000005</c:v>
                </c:pt>
                <c:pt idx="56007">
                  <c:v>1120.0200000000004</c:v>
                </c:pt>
                <c:pt idx="56008">
                  <c:v>1120.0400000000004</c:v>
                </c:pt>
                <c:pt idx="56009">
                  <c:v>1120.0600000000004</c:v>
                </c:pt>
                <c:pt idx="56010">
                  <c:v>1120.0800000000004</c:v>
                </c:pt>
                <c:pt idx="56011">
                  <c:v>1120.1000000000004</c:v>
                </c:pt>
                <c:pt idx="56012">
                  <c:v>1120.1200000000003</c:v>
                </c:pt>
                <c:pt idx="56013">
                  <c:v>1120.1400000000006</c:v>
                </c:pt>
                <c:pt idx="56014">
                  <c:v>1120.1600000000005</c:v>
                </c:pt>
                <c:pt idx="56015">
                  <c:v>1120.1800000000005</c:v>
                </c:pt>
                <c:pt idx="56016">
                  <c:v>1120.2000000000005</c:v>
                </c:pt>
                <c:pt idx="56017">
                  <c:v>1120.2200000000005</c:v>
                </c:pt>
                <c:pt idx="56018">
                  <c:v>1120.2400000000005</c:v>
                </c:pt>
                <c:pt idx="56019">
                  <c:v>1120.2600000000004</c:v>
                </c:pt>
                <c:pt idx="56020">
                  <c:v>1120.2800000000004</c:v>
                </c:pt>
                <c:pt idx="56021">
                  <c:v>1120.3000000000004</c:v>
                </c:pt>
                <c:pt idx="56022">
                  <c:v>1120.3200000000004</c:v>
                </c:pt>
                <c:pt idx="56023">
                  <c:v>1120.3400000000004</c:v>
                </c:pt>
                <c:pt idx="56024">
                  <c:v>1120.3600000000004</c:v>
                </c:pt>
                <c:pt idx="56025">
                  <c:v>1120.3800000000006</c:v>
                </c:pt>
                <c:pt idx="56026">
                  <c:v>1120.4000000000005</c:v>
                </c:pt>
                <c:pt idx="56027">
                  <c:v>1120.4200000000005</c:v>
                </c:pt>
                <c:pt idx="56028">
                  <c:v>1120.4400000000005</c:v>
                </c:pt>
                <c:pt idx="56029">
                  <c:v>1120.4600000000005</c:v>
                </c:pt>
                <c:pt idx="56030">
                  <c:v>1120.4800000000005</c:v>
                </c:pt>
                <c:pt idx="56031">
                  <c:v>1120.5000000000005</c:v>
                </c:pt>
                <c:pt idx="56032">
                  <c:v>1120.5200000000004</c:v>
                </c:pt>
                <c:pt idx="56033">
                  <c:v>1120.5400000000004</c:v>
                </c:pt>
                <c:pt idx="56034">
                  <c:v>1120.5600000000004</c:v>
                </c:pt>
                <c:pt idx="56035">
                  <c:v>1120.5800000000004</c:v>
                </c:pt>
                <c:pt idx="56036">
                  <c:v>1120.6000000000004</c:v>
                </c:pt>
                <c:pt idx="56037">
                  <c:v>1120.6200000000003</c:v>
                </c:pt>
                <c:pt idx="56038">
                  <c:v>1120.6400000000006</c:v>
                </c:pt>
                <c:pt idx="56039">
                  <c:v>1120.6600000000005</c:v>
                </c:pt>
                <c:pt idx="56040">
                  <c:v>1120.6800000000005</c:v>
                </c:pt>
                <c:pt idx="56041">
                  <c:v>1120.7000000000005</c:v>
                </c:pt>
                <c:pt idx="56042">
                  <c:v>1120.7200000000005</c:v>
                </c:pt>
                <c:pt idx="56043">
                  <c:v>1120.7400000000005</c:v>
                </c:pt>
                <c:pt idx="56044">
                  <c:v>1120.7600000000004</c:v>
                </c:pt>
                <c:pt idx="56045">
                  <c:v>1120.7800000000004</c:v>
                </c:pt>
                <c:pt idx="56046">
                  <c:v>1120.8000000000004</c:v>
                </c:pt>
                <c:pt idx="56047">
                  <c:v>1120.8200000000004</c:v>
                </c:pt>
                <c:pt idx="56048">
                  <c:v>1120.8400000000004</c:v>
                </c:pt>
                <c:pt idx="56049">
                  <c:v>1120.8600000000004</c:v>
                </c:pt>
                <c:pt idx="56050">
                  <c:v>1120.8800000000006</c:v>
                </c:pt>
                <c:pt idx="56051">
                  <c:v>1120.9000000000005</c:v>
                </c:pt>
                <c:pt idx="56052">
                  <c:v>1120.9200000000005</c:v>
                </c:pt>
                <c:pt idx="56053">
                  <c:v>1120.9400000000005</c:v>
                </c:pt>
                <c:pt idx="56054">
                  <c:v>1120.9600000000005</c:v>
                </c:pt>
                <c:pt idx="56055">
                  <c:v>1120.9800000000005</c:v>
                </c:pt>
                <c:pt idx="56056">
                  <c:v>1121.0000000000005</c:v>
                </c:pt>
                <c:pt idx="56057">
                  <c:v>1121.0200000000004</c:v>
                </c:pt>
                <c:pt idx="56058">
                  <c:v>1121.0400000000004</c:v>
                </c:pt>
                <c:pt idx="56059">
                  <c:v>1121.0600000000004</c:v>
                </c:pt>
                <c:pt idx="56060">
                  <c:v>1121.0800000000004</c:v>
                </c:pt>
                <c:pt idx="56061">
                  <c:v>1121.1000000000004</c:v>
                </c:pt>
                <c:pt idx="56062">
                  <c:v>1121.1200000000003</c:v>
                </c:pt>
                <c:pt idx="56063">
                  <c:v>1121.1400000000006</c:v>
                </c:pt>
                <c:pt idx="56064">
                  <c:v>1121.1600000000005</c:v>
                </c:pt>
                <c:pt idx="56065">
                  <c:v>1121.1800000000005</c:v>
                </c:pt>
                <c:pt idx="56066">
                  <c:v>1121.2000000000005</c:v>
                </c:pt>
                <c:pt idx="56067">
                  <c:v>1121.2200000000005</c:v>
                </c:pt>
                <c:pt idx="56068">
                  <c:v>1121.2400000000005</c:v>
                </c:pt>
                <c:pt idx="56069">
                  <c:v>1121.2600000000004</c:v>
                </c:pt>
                <c:pt idx="56070">
                  <c:v>1121.2800000000004</c:v>
                </c:pt>
                <c:pt idx="56071">
                  <c:v>1121.3000000000004</c:v>
                </c:pt>
                <c:pt idx="56072">
                  <c:v>1121.3200000000004</c:v>
                </c:pt>
                <c:pt idx="56073">
                  <c:v>1121.3400000000004</c:v>
                </c:pt>
                <c:pt idx="56074">
                  <c:v>1121.3600000000004</c:v>
                </c:pt>
                <c:pt idx="56075">
                  <c:v>1121.3800000000006</c:v>
                </c:pt>
                <c:pt idx="56076">
                  <c:v>1121.4000000000005</c:v>
                </c:pt>
                <c:pt idx="56077">
                  <c:v>1121.4200000000005</c:v>
                </c:pt>
                <c:pt idx="56078">
                  <c:v>1121.4400000000005</c:v>
                </c:pt>
                <c:pt idx="56079">
                  <c:v>1121.4600000000005</c:v>
                </c:pt>
                <c:pt idx="56080">
                  <c:v>1121.4800000000005</c:v>
                </c:pt>
                <c:pt idx="56081">
                  <c:v>1121.5000000000005</c:v>
                </c:pt>
                <c:pt idx="56082">
                  <c:v>1121.5200000000004</c:v>
                </c:pt>
                <c:pt idx="56083">
                  <c:v>1121.5400000000004</c:v>
                </c:pt>
                <c:pt idx="56084">
                  <c:v>1121.5600000000004</c:v>
                </c:pt>
                <c:pt idx="56085">
                  <c:v>1121.5800000000004</c:v>
                </c:pt>
                <c:pt idx="56086">
                  <c:v>1121.6000000000004</c:v>
                </c:pt>
                <c:pt idx="56087">
                  <c:v>1121.6200000000003</c:v>
                </c:pt>
                <c:pt idx="56088">
                  <c:v>1121.6400000000006</c:v>
                </c:pt>
                <c:pt idx="56089">
                  <c:v>1121.6600000000005</c:v>
                </c:pt>
                <c:pt idx="56090">
                  <c:v>1121.6800000000005</c:v>
                </c:pt>
                <c:pt idx="56091">
                  <c:v>1121.7000000000005</c:v>
                </c:pt>
                <c:pt idx="56092">
                  <c:v>1121.7200000000005</c:v>
                </c:pt>
                <c:pt idx="56093">
                  <c:v>1121.7400000000005</c:v>
                </c:pt>
                <c:pt idx="56094">
                  <c:v>1121.7600000000004</c:v>
                </c:pt>
                <c:pt idx="56095">
                  <c:v>1121.7800000000004</c:v>
                </c:pt>
                <c:pt idx="56096">
                  <c:v>1121.8000000000004</c:v>
                </c:pt>
                <c:pt idx="56097">
                  <c:v>1121.8200000000004</c:v>
                </c:pt>
                <c:pt idx="56098">
                  <c:v>1121.8400000000004</c:v>
                </c:pt>
                <c:pt idx="56099">
                  <c:v>1121.8600000000004</c:v>
                </c:pt>
                <c:pt idx="56100">
                  <c:v>1121.8800000000006</c:v>
                </c:pt>
                <c:pt idx="56101">
                  <c:v>1121.9000000000005</c:v>
                </c:pt>
                <c:pt idx="56102">
                  <c:v>1121.9200000000005</c:v>
                </c:pt>
                <c:pt idx="56103">
                  <c:v>1121.9400000000005</c:v>
                </c:pt>
                <c:pt idx="56104">
                  <c:v>1121.9600000000005</c:v>
                </c:pt>
                <c:pt idx="56105">
                  <c:v>1121.9800000000005</c:v>
                </c:pt>
                <c:pt idx="56106">
                  <c:v>1122.0000000000005</c:v>
                </c:pt>
                <c:pt idx="56107">
                  <c:v>1122.0200000000004</c:v>
                </c:pt>
                <c:pt idx="56108">
                  <c:v>1122.0400000000004</c:v>
                </c:pt>
                <c:pt idx="56109">
                  <c:v>1122.0600000000004</c:v>
                </c:pt>
                <c:pt idx="56110">
                  <c:v>1122.0800000000004</c:v>
                </c:pt>
                <c:pt idx="56111">
                  <c:v>1122.1000000000004</c:v>
                </c:pt>
                <c:pt idx="56112">
                  <c:v>1122.1200000000003</c:v>
                </c:pt>
                <c:pt idx="56113">
                  <c:v>1122.1400000000006</c:v>
                </c:pt>
                <c:pt idx="56114">
                  <c:v>1122.1600000000005</c:v>
                </c:pt>
                <c:pt idx="56115">
                  <c:v>1122.1800000000005</c:v>
                </c:pt>
                <c:pt idx="56116">
                  <c:v>1122.2000000000005</c:v>
                </c:pt>
                <c:pt idx="56117">
                  <c:v>1122.2200000000005</c:v>
                </c:pt>
                <c:pt idx="56118">
                  <c:v>1122.2400000000005</c:v>
                </c:pt>
                <c:pt idx="56119">
                  <c:v>1122.2600000000004</c:v>
                </c:pt>
                <c:pt idx="56120">
                  <c:v>1122.2800000000004</c:v>
                </c:pt>
                <c:pt idx="56121">
                  <c:v>1122.3000000000004</c:v>
                </c:pt>
                <c:pt idx="56122">
                  <c:v>1122.3200000000004</c:v>
                </c:pt>
                <c:pt idx="56123">
                  <c:v>1122.3400000000004</c:v>
                </c:pt>
                <c:pt idx="56124">
                  <c:v>1122.3600000000004</c:v>
                </c:pt>
                <c:pt idx="56125">
                  <c:v>1122.3800000000006</c:v>
                </c:pt>
                <c:pt idx="56126">
                  <c:v>1122.4000000000005</c:v>
                </c:pt>
                <c:pt idx="56127">
                  <c:v>1122.4200000000005</c:v>
                </c:pt>
                <c:pt idx="56128">
                  <c:v>1122.4400000000005</c:v>
                </c:pt>
                <c:pt idx="56129">
                  <c:v>1122.4600000000005</c:v>
                </c:pt>
                <c:pt idx="56130">
                  <c:v>1122.4800000000005</c:v>
                </c:pt>
                <c:pt idx="56131">
                  <c:v>1122.5000000000005</c:v>
                </c:pt>
                <c:pt idx="56132">
                  <c:v>1122.5200000000004</c:v>
                </c:pt>
                <c:pt idx="56133">
                  <c:v>1122.5400000000004</c:v>
                </c:pt>
                <c:pt idx="56134">
                  <c:v>1122.5600000000004</c:v>
                </c:pt>
                <c:pt idx="56135">
                  <c:v>1122.5800000000004</c:v>
                </c:pt>
                <c:pt idx="56136">
                  <c:v>1122.6000000000004</c:v>
                </c:pt>
                <c:pt idx="56137">
                  <c:v>1122.6200000000003</c:v>
                </c:pt>
                <c:pt idx="56138">
                  <c:v>1122.6400000000006</c:v>
                </c:pt>
                <c:pt idx="56139">
                  <c:v>1122.6600000000005</c:v>
                </c:pt>
                <c:pt idx="56140">
                  <c:v>1122.6800000000005</c:v>
                </c:pt>
                <c:pt idx="56141">
                  <c:v>1122.7000000000005</c:v>
                </c:pt>
                <c:pt idx="56142">
                  <c:v>1122.7200000000005</c:v>
                </c:pt>
                <c:pt idx="56143">
                  <c:v>1122.7400000000005</c:v>
                </c:pt>
                <c:pt idx="56144">
                  <c:v>1122.7600000000004</c:v>
                </c:pt>
                <c:pt idx="56145">
                  <c:v>1122.7800000000004</c:v>
                </c:pt>
                <c:pt idx="56146">
                  <c:v>1122.8000000000004</c:v>
                </c:pt>
                <c:pt idx="56147">
                  <c:v>1122.8200000000004</c:v>
                </c:pt>
                <c:pt idx="56148">
                  <c:v>1122.8400000000004</c:v>
                </c:pt>
                <c:pt idx="56149">
                  <c:v>1122.8600000000004</c:v>
                </c:pt>
                <c:pt idx="56150">
                  <c:v>1122.8800000000006</c:v>
                </c:pt>
                <c:pt idx="56151">
                  <c:v>1122.9000000000005</c:v>
                </c:pt>
                <c:pt idx="56152">
                  <c:v>1122.9200000000005</c:v>
                </c:pt>
                <c:pt idx="56153">
                  <c:v>1122.9400000000005</c:v>
                </c:pt>
                <c:pt idx="56154">
                  <c:v>1122.9600000000005</c:v>
                </c:pt>
                <c:pt idx="56155">
                  <c:v>1122.9800000000005</c:v>
                </c:pt>
                <c:pt idx="56156">
                  <c:v>1123.0000000000005</c:v>
                </c:pt>
                <c:pt idx="56157">
                  <c:v>1123.0200000000004</c:v>
                </c:pt>
                <c:pt idx="56158">
                  <c:v>1123.0400000000004</c:v>
                </c:pt>
                <c:pt idx="56159">
                  <c:v>1123.0600000000004</c:v>
                </c:pt>
                <c:pt idx="56160">
                  <c:v>1123.0800000000004</c:v>
                </c:pt>
                <c:pt idx="56161">
                  <c:v>1123.1000000000004</c:v>
                </c:pt>
                <c:pt idx="56162">
                  <c:v>1123.1200000000003</c:v>
                </c:pt>
                <c:pt idx="56163">
                  <c:v>1123.1400000000006</c:v>
                </c:pt>
                <c:pt idx="56164">
                  <c:v>1123.1600000000005</c:v>
                </c:pt>
                <c:pt idx="56165">
                  <c:v>1123.1800000000005</c:v>
                </c:pt>
                <c:pt idx="56166">
                  <c:v>1123.2000000000005</c:v>
                </c:pt>
                <c:pt idx="56167">
                  <c:v>1123.2200000000005</c:v>
                </c:pt>
                <c:pt idx="56168">
                  <c:v>1123.2400000000005</c:v>
                </c:pt>
                <c:pt idx="56169">
                  <c:v>1123.2600000000004</c:v>
                </c:pt>
                <c:pt idx="56170">
                  <c:v>1123.2800000000004</c:v>
                </c:pt>
                <c:pt idx="56171">
                  <c:v>1123.3000000000004</c:v>
                </c:pt>
                <c:pt idx="56172">
                  <c:v>1123.3200000000004</c:v>
                </c:pt>
                <c:pt idx="56173">
                  <c:v>1123.3400000000004</c:v>
                </c:pt>
                <c:pt idx="56174">
                  <c:v>1123.3600000000004</c:v>
                </c:pt>
                <c:pt idx="56175">
                  <c:v>1123.3800000000006</c:v>
                </c:pt>
                <c:pt idx="56176">
                  <c:v>1123.4000000000005</c:v>
                </c:pt>
                <c:pt idx="56177">
                  <c:v>1123.4200000000005</c:v>
                </c:pt>
                <c:pt idx="56178">
                  <c:v>1123.4400000000005</c:v>
                </c:pt>
                <c:pt idx="56179">
                  <c:v>1123.4600000000005</c:v>
                </c:pt>
                <c:pt idx="56180">
                  <c:v>1123.4800000000005</c:v>
                </c:pt>
                <c:pt idx="56181">
                  <c:v>1123.5000000000005</c:v>
                </c:pt>
                <c:pt idx="56182">
                  <c:v>1123.5200000000004</c:v>
                </c:pt>
                <c:pt idx="56183">
                  <c:v>1123.5400000000004</c:v>
                </c:pt>
                <c:pt idx="56184">
                  <c:v>1123.5600000000004</c:v>
                </c:pt>
                <c:pt idx="56185">
                  <c:v>1123.5800000000004</c:v>
                </c:pt>
                <c:pt idx="56186">
                  <c:v>1123.6000000000004</c:v>
                </c:pt>
                <c:pt idx="56187">
                  <c:v>1123.6200000000003</c:v>
                </c:pt>
                <c:pt idx="56188">
                  <c:v>1123.6400000000006</c:v>
                </c:pt>
                <c:pt idx="56189">
                  <c:v>1123.6600000000005</c:v>
                </c:pt>
                <c:pt idx="56190">
                  <c:v>1123.6800000000005</c:v>
                </c:pt>
                <c:pt idx="56191">
                  <c:v>1123.7000000000005</c:v>
                </c:pt>
                <c:pt idx="56192">
                  <c:v>1123.7200000000005</c:v>
                </c:pt>
                <c:pt idx="56193">
                  <c:v>1123.7400000000005</c:v>
                </c:pt>
                <c:pt idx="56194">
                  <c:v>1123.7600000000004</c:v>
                </c:pt>
                <c:pt idx="56195">
                  <c:v>1123.7800000000004</c:v>
                </c:pt>
                <c:pt idx="56196">
                  <c:v>1123.8000000000004</c:v>
                </c:pt>
                <c:pt idx="56197">
                  <c:v>1123.8200000000004</c:v>
                </c:pt>
                <c:pt idx="56198">
                  <c:v>1123.8400000000004</c:v>
                </c:pt>
                <c:pt idx="56199">
                  <c:v>1123.8600000000004</c:v>
                </c:pt>
                <c:pt idx="56200">
                  <c:v>1123.8800000000006</c:v>
                </c:pt>
                <c:pt idx="56201">
                  <c:v>1123.9000000000005</c:v>
                </c:pt>
                <c:pt idx="56202">
                  <c:v>1123.9200000000005</c:v>
                </c:pt>
                <c:pt idx="56203">
                  <c:v>1123.9400000000005</c:v>
                </c:pt>
                <c:pt idx="56204">
                  <c:v>1123.9600000000005</c:v>
                </c:pt>
                <c:pt idx="56205">
                  <c:v>1123.9800000000005</c:v>
                </c:pt>
                <c:pt idx="56206">
                  <c:v>1124.0000000000005</c:v>
                </c:pt>
                <c:pt idx="56207">
                  <c:v>1124.0200000000004</c:v>
                </c:pt>
                <c:pt idx="56208">
                  <c:v>1124.0400000000004</c:v>
                </c:pt>
                <c:pt idx="56209">
                  <c:v>1124.0600000000004</c:v>
                </c:pt>
                <c:pt idx="56210">
                  <c:v>1124.0800000000004</c:v>
                </c:pt>
                <c:pt idx="56211">
                  <c:v>1124.1000000000004</c:v>
                </c:pt>
                <c:pt idx="56212">
                  <c:v>1124.1200000000003</c:v>
                </c:pt>
                <c:pt idx="56213">
                  <c:v>1124.1400000000006</c:v>
                </c:pt>
                <c:pt idx="56214">
                  <c:v>1124.1600000000005</c:v>
                </c:pt>
                <c:pt idx="56215">
                  <c:v>1124.1800000000005</c:v>
                </c:pt>
                <c:pt idx="56216">
                  <c:v>1124.2000000000005</c:v>
                </c:pt>
                <c:pt idx="56217">
                  <c:v>1124.2200000000005</c:v>
                </c:pt>
                <c:pt idx="56218">
                  <c:v>1124.2400000000005</c:v>
                </c:pt>
                <c:pt idx="56219">
                  <c:v>1124.2600000000004</c:v>
                </c:pt>
                <c:pt idx="56220">
                  <c:v>1124.2800000000004</c:v>
                </c:pt>
                <c:pt idx="56221">
                  <c:v>1124.3000000000004</c:v>
                </c:pt>
                <c:pt idx="56222">
                  <c:v>1124.3200000000004</c:v>
                </c:pt>
                <c:pt idx="56223">
                  <c:v>1124.3400000000004</c:v>
                </c:pt>
                <c:pt idx="56224">
                  <c:v>1124.3600000000004</c:v>
                </c:pt>
                <c:pt idx="56225">
                  <c:v>1124.3800000000006</c:v>
                </c:pt>
                <c:pt idx="56226">
                  <c:v>1124.4000000000005</c:v>
                </c:pt>
                <c:pt idx="56227">
                  <c:v>1124.4200000000005</c:v>
                </c:pt>
                <c:pt idx="56228">
                  <c:v>1124.4400000000005</c:v>
                </c:pt>
                <c:pt idx="56229">
                  <c:v>1124.4600000000005</c:v>
                </c:pt>
                <c:pt idx="56230">
                  <c:v>1124.4800000000005</c:v>
                </c:pt>
                <c:pt idx="56231">
                  <c:v>1124.5000000000005</c:v>
                </c:pt>
                <c:pt idx="56232">
                  <c:v>1124.5200000000004</c:v>
                </c:pt>
                <c:pt idx="56233">
                  <c:v>1124.5400000000004</c:v>
                </c:pt>
                <c:pt idx="56234">
                  <c:v>1124.5600000000004</c:v>
                </c:pt>
                <c:pt idx="56235">
                  <c:v>1124.5800000000004</c:v>
                </c:pt>
                <c:pt idx="56236">
                  <c:v>1124.6000000000004</c:v>
                </c:pt>
                <c:pt idx="56237">
                  <c:v>1124.6200000000003</c:v>
                </c:pt>
                <c:pt idx="56238">
                  <c:v>1124.6400000000006</c:v>
                </c:pt>
                <c:pt idx="56239">
                  <c:v>1124.6600000000005</c:v>
                </c:pt>
                <c:pt idx="56240">
                  <c:v>1124.6800000000005</c:v>
                </c:pt>
                <c:pt idx="56241">
                  <c:v>1124.7000000000005</c:v>
                </c:pt>
                <c:pt idx="56242">
                  <c:v>1124.7200000000005</c:v>
                </c:pt>
                <c:pt idx="56243">
                  <c:v>1124.7400000000005</c:v>
                </c:pt>
                <c:pt idx="56244">
                  <c:v>1124.7600000000004</c:v>
                </c:pt>
                <c:pt idx="56245">
                  <c:v>1124.7800000000004</c:v>
                </c:pt>
                <c:pt idx="56246">
                  <c:v>1124.8000000000004</c:v>
                </c:pt>
                <c:pt idx="56247">
                  <c:v>1124.8200000000004</c:v>
                </c:pt>
                <c:pt idx="56248">
                  <c:v>1124.8400000000004</c:v>
                </c:pt>
                <c:pt idx="56249">
                  <c:v>1124.8600000000004</c:v>
                </c:pt>
                <c:pt idx="56250">
                  <c:v>1124.8800000000006</c:v>
                </c:pt>
                <c:pt idx="56251">
                  <c:v>1124.9000000000005</c:v>
                </c:pt>
                <c:pt idx="56252">
                  <c:v>1124.9200000000005</c:v>
                </c:pt>
                <c:pt idx="56253">
                  <c:v>1124.9400000000005</c:v>
                </c:pt>
                <c:pt idx="56254">
                  <c:v>1124.9600000000005</c:v>
                </c:pt>
                <c:pt idx="56255">
                  <c:v>1124.9800000000005</c:v>
                </c:pt>
                <c:pt idx="56256">
                  <c:v>1125.0000000000005</c:v>
                </c:pt>
                <c:pt idx="56257">
                  <c:v>1125.0200000000004</c:v>
                </c:pt>
                <c:pt idx="56258">
                  <c:v>1125.0400000000004</c:v>
                </c:pt>
                <c:pt idx="56259">
                  <c:v>1125.0600000000004</c:v>
                </c:pt>
                <c:pt idx="56260">
                  <c:v>1125.0800000000004</c:v>
                </c:pt>
                <c:pt idx="56261">
                  <c:v>1125.1000000000004</c:v>
                </c:pt>
                <c:pt idx="56262">
                  <c:v>1125.1200000000003</c:v>
                </c:pt>
                <c:pt idx="56263">
                  <c:v>1125.1400000000006</c:v>
                </c:pt>
                <c:pt idx="56264">
                  <c:v>1125.1600000000005</c:v>
                </c:pt>
                <c:pt idx="56265">
                  <c:v>1125.1800000000005</c:v>
                </c:pt>
                <c:pt idx="56266">
                  <c:v>1125.2000000000005</c:v>
                </c:pt>
                <c:pt idx="56267">
                  <c:v>1125.2200000000005</c:v>
                </c:pt>
                <c:pt idx="56268">
                  <c:v>1125.2400000000005</c:v>
                </c:pt>
                <c:pt idx="56269">
                  <c:v>1125.2600000000004</c:v>
                </c:pt>
                <c:pt idx="56270">
                  <c:v>1125.2800000000004</c:v>
                </c:pt>
                <c:pt idx="56271">
                  <c:v>1125.3000000000004</c:v>
                </c:pt>
                <c:pt idx="56272">
                  <c:v>1125.3200000000004</c:v>
                </c:pt>
                <c:pt idx="56273">
                  <c:v>1125.3400000000004</c:v>
                </c:pt>
                <c:pt idx="56274">
                  <c:v>1125.3600000000004</c:v>
                </c:pt>
                <c:pt idx="56275">
                  <c:v>1125.3800000000006</c:v>
                </c:pt>
                <c:pt idx="56276">
                  <c:v>1125.4000000000005</c:v>
                </c:pt>
                <c:pt idx="56277">
                  <c:v>1125.4200000000005</c:v>
                </c:pt>
                <c:pt idx="56278">
                  <c:v>1125.4400000000005</c:v>
                </c:pt>
                <c:pt idx="56279">
                  <c:v>1125.4600000000005</c:v>
                </c:pt>
                <c:pt idx="56280">
                  <c:v>1125.4800000000005</c:v>
                </c:pt>
                <c:pt idx="56281">
                  <c:v>1125.5000000000005</c:v>
                </c:pt>
                <c:pt idx="56282">
                  <c:v>1125.5200000000004</c:v>
                </c:pt>
                <c:pt idx="56283">
                  <c:v>1125.5400000000004</c:v>
                </c:pt>
                <c:pt idx="56284">
                  <c:v>1125.5600000000004</c:v>
                </c:pt>
                <c:pt idx="56285">
                  <c:v>1125.5800000000004</c:v>
                </c:pt>
                <c:pt idx="56286">
                  <c:v>1125.6000000000004</c:v>
                </c:pt>
                <c:pt idx="56287">
                  <c:v>1125.6200000000003</c:v>
                </c:pt>
                <c:pt idx="56288">
                  <c:v>1125.6400000000006</c:v>
                </c:pt>
                <c:pt idx="56289">
                  <c:v>1125.6600000000005</c:v>
                </c:pt>
                <c:pt idx="56290">
                  <c:v>1125.6800000000005</c:v>
                </c:pt>
                <c:pt idx="56291">
                  <c:v>1125.7000000000005</c:v>
                </c:pt>
                <c:pt idx="56292">
                  <c:v>1125.7200000000005</c:v>
                </c:pt>
                <c:pt idx="56293">
                  <c:v>1125.7400000000005</c:v>
                </c:pt>
                <c:pt idx="56294">
                  <c:v>1125.7600000000004</c:v>
                </c:pt>
                <c:pt idx="56295">
                  <c:v>1125.7800000000004</c:v>
                </c:pt>
                <c:pt idx="56296">
                  <c:v>1125.8000000000004</c:v>
                </c:pt>
                <c:pt idx="56297">
                  <c:v>1125.8200000000004</c:v>
                </c:pt>
                <c:pt idx="56298">
                  <c:v>1125.8400000000004</c:v>
                </c:pt>
                <c:pt idx="56299">
                  <c:v>1125.8600000000004</c:v>
                </c:pt>
                <c:pt idx="56300">
                  <c:v>1125.8800000000006</c:v>
                </c:pt>
                <c:pt idx="56301">
                  <c:v>1125.9000000000005</c:v>
                </c:pt>
                <c:pt idx="56302">
                  <c:v>1125.9200000000005</c:v>
                </c:pt>
                <c:pt idx="56303">
                  <c:v>1125.9400000000005</c:v>
                </c:pt>
                <c:pt idx="56304">
                  <c:v>1125.9600000000005</c:v>
                </c:pt>
                <c:pt idx="56305">
                  <c:v>1125.9800000000005</c:v>
                </c:pt>
                <c:pt idx="56306">
                  <c:v>1126.0000000000005</c:v>
                </c:pt>
                <c:pt idx="56307">
                  <c:v>1126.0200000000004</c:v>
                </c:pt>
                <c:pt idx="56308">
                  <c:v>1126.0400000000004</c:v>
                </c:pt>
                <c:pt idx="56309">
                  <c:v>1126.0600000000004</c:v>
                </c:pt>
                <c:pt idx="56310">
                  <c:v>1126.0800000000004</c:v>
                </c:pt>
                <c:pt idx="56311">
                  <c:v>1126.1000000000004</c:v>
                </c:pt>
                <c:pt idx="56312">
                  <c:v>1126.1200000000003</c:v>
                </c:pt>
                <c:pt idx="56313">
                  <c:v>1126.1400000000006</c:v>
                </c:pt>
                <c:pt idx="56314">
                  <c:v>1126.1600000000005</c:v>
                </c:pt>
                <c:pt idx="56315">
                  <c:v>1126.1800000000005</c:v>
                </c:pt>
                <c:pt idx="56316">
                  <c:v>1126.2000000000005</c:v>
                </c:pt>
                <c:pt idx="56317">
                  <c:v>1126.2200000000005</c:v>
                </c:pt>
                <c:pt idx="56318">
                  <c:v>1126.2400000000005</c:v>
                </c:pt>
                <c:pt idx="56319">
                  <c:v>1126.2600000000004</c:v>
                </c:pt>
                <c:pt idx="56320">
                  <c:v>1126.2800000000004</c:v>
                </c:pt>
                <c:pt idx="56321">
                  <c:v>1126.3000000000004</c:v>
                </c:pt>
                <c:pt idx="56322">
                  <c:v>1126.3200000000004</c:v>
                </c:pt>
                <c:pt idx="56323">
                  <c:v>1126.3400000000004</c:v>
                </c:pt>
                <c:pt idx="56324">
                  <c:v>1126.3600000000004</c:v>
                </c:pt>
                <c:pt idx="56325">
                  <c:v>1126.3800000000006</c:v>
                </c:pt>
                <c:pt idx="56326">
                  <c:v>1126.4000000000005</c:v>
                </c:pt>
                <c:pt idx="56327">
                  <c:v>1126.4200000000005</c:v>
                </c:pt>
                <c:pt idx="56328">
                  <c:v>1126.4400000000005</c:v>
                </c:pt>
                <c:pt idx="56329">
                  <c:v>1126.4600000000005</c:v>
                </c:pt>
                <c:pt idx="56330">
                  <c:v>1126.4800000000005</c:v>
                </c:pt>
                <c:pt idx="56331">
                  <c:v>1126.5000000000005</c:v>
                </c:pt>
                <c:pt idx="56332">
                  <c:v>1126.5200000000004</c:v>
                </c:pt>
                <c:pt idx="56333">
                  <c:v>1126.5400000000004</c:v>
                </c:pt>
                <c:pt idx="56334">
                  <c:v>1126.5600000000004</c:v>
                </c:pt>
                <c:pt idx="56335">
                  <c:v>1126.5800000000004</c:v>
                </c:pt>
                <c:pt idx="56336">
                  <c:v>1126.6000000000004</c:v>
                </c:pt>
                <c:pt idx="56337">
                  <c:v>1126.6200000000003</c:v>
                </c:pt>
                <c:pt idx="56338">
                  <c:v>1126.6400000000006</c:v>
                </c:pt>
                <c:pt idx="56339">
                  <c:v>1126.6600000000005</c:v>
                </c:pt>
                <c:pt idx="56340">
                  <c:v>1126.6800000000005</c:v>
                </c:pt>
                <c:pt idx="56341">
                  <c:v>1126.7000000000005</c:v>
                </c:pt>
                <c:pt idx="56342">
                  <c:v>1126.7200000000005</c:v>
                </c:pt>
                <c:pt idx="56343">
                  <c:v>1126.7400000000005</c:v>
                </c:pt>
                <c:pt idx="56344">
                  <c:v>1126.7600000000004</c:v>
                </c:pt>
                <c:pt idx="56345">
                  <c:v>1126.7800000000004</c:v>
                </c:pt>
                <c:pt idx="56346">
                  <c:v>1126.8000000000004</c:v>
                </c:pt>
                <c:pt idx="56347">
                  <c:v>1126.8200000000004</c:v>
                </c:pt>
                <c:pt idx="56348">
                  <c:v>1126.8400000000004</c:v>
                </c:pt>
                <c:pt idx="56349">
                  <c:v>1126.8600000000004</c:v>
                </c:pt>
                <c:pt idx="56350">
                  <c:v>1126.8800000000006</c:v>
                </c:pt>
                <c:pt idx="56351">
                  <c:v>1126.9000000000005</c:v>
                </c:pt>
                <c:pt idx="56352">
                  <c:v>1126.9200000000005</c:v>
                </c:pt>
                <c:pt idx="56353">
                  <c:v>1126.9400000000005</c:v>
                </c:pt>
                <c:pt idx="56354">
                  <c:v>1126.9600000000005</c:v>
                </c:pt>
                <c:pt idx="56355">
                  <c:v>1126.9800000000005</c:v>
                </c:pt>
                <c:pt idx="56356">
                  <c:v>1127.0000000000005</c:v>
                </c:pt>
                <c:pt idx="56357">
                  <c:v>1127.0200000000004</c:v>
                </c:pt>
                <c:pt idx="56358">
                  <c:v>1127.0400000000004</c:v>
                </c:pt>
                <c:pt idx="56359">
                  <c:v>1127.0600000000004</c:v>
                </c:pt>
                <c:pt idx="56360">
                  <c:v>1127.0800000000004</c:v>
                </c:pt>
                <c:pt idx="56361">
                  <c:v>1127.1000000000004</c:v>
                </c:pt>
                <c:pt idx="56362">
                  <c:v>1127.1200000000003</c:v>
                </c:pt>
                <c:pt idx="56363">
                  <c:v>1127.1400000000006</c:v>
                </c:pt>
                <c:pt idx="56364">
                  <c:v>1127.1600000000005</c:v>
                </c:pt>
                <c:pt idx="56365">
                  <c:v>1127.1800000000005</c:v>
                </c:pt>
                <c:pt idx="56366">
                  <c:v>1127.2000000000005</c:v>
                </c:pt>
                <c:pt idx="56367">
                  <c:v>1127.2200000000005</c:v>
                </c:pt>
                <c:pt idx="56368">
                  <c:v>1127.2400000000005</c:v>
                </c:pt>
                <c:pt idx="56369">
                  <c:v>1127.2600000000004</c:v>
                </c:pt>
                <c:pt idx="56370">
                  <c:v>1127.2800000000004</c:v>
                </c:pt>
                <c:pt idx="56371">
                  <c:v>1127.3000000000004</c:v>
                </c:pt>
                <c:pt idx="56372">
                  <c:v>1127.3200000000004</c:v>
                </c:pt>
                <c:pt idx="56373">
                  <c:v>1127.3400000000004</c:v>
                </c:pt>
                <c:pt idx="56374">
                  <c:v>1127.3600000000004</c:v>
                </c:pt>
                <c:pt idx="56375">
                  <c:v>1127.3800000000006</c:v>
                </c:pt>
                <c:pt idx="56376">
                  <c:v>1127.4000000000005</c:v>
                </c:pt>
                <c:pt idx="56377">
                  <c:v>1127.4200000000005</c:v>
                </c:pt>
                <c:pt idx="56378">
                  <c:v>1127.4400000000005</c:v>
                </c:pt>
                <c:pt idx="56379">
                  <c:v>1127.4600000000005</c:v>
                </c:pt>
                <c:pt idx="56380">
                  <c:v>1127.4800000000005</c:v>
                </c:pt>
                <c:pt idx="56381">
                  <c:v>1127.5000000000005</c:v>
                </c:pt>
                <c:pt idx="56382">
                  <c:v>1127.5200000000004</c:v>
                </c:pt>
                <c:pt idx="56383">
                  <c:v>1127.5400000000004</c:v>
                </c:pt>
                <c:pt idx="56384">
                  <c:v>1127.5600000000004</c:v>
                </c:pt>
                <c:pt idx="56385">
                  <c:v>1127.5800000000004</c:v>
                </c:pt>
                <c:pt idx="56386">
                  <c:v>1127.6000000000004</c:v>
                </c:pt>
                <c:pt idx="56387">
                  <c:v>1127.6200000000003</c:v>
                </c:pt>
                <c:pt idx="56388">
                  <c:v>1127.6400000000006</c:v>
                </c:pt>
                <c:pt idx="56389">
                  <c:v>1127.6600000000005</c:v>
                </c:pt>
                <c:pt idx="56390">
                  <c:v>1127.6800000000005</c:v>
                </c:pt>
                <c:pt idx="56391">
                  <c:v>1127.7000000000005</c:v>
                </c:pt>
                <c:pt idx="56392">
                  <c:v>1127.7200000000005</c:v>
                </c:pt>
                <c:pt idx="56393">
                  <c:v>1127.7400000000005</c:v>
                </c:pt>
                <c:pt idx="56394">
                  <c:v>1127.7600000000004</c:v>
                </c:pt>
                <c:pt idx="56395">
                  <c:v>1127.7800000000004</c:v>
                </c:pt>
                <c:pt idx="56396">
                  <c:v>1127.8000000000004</c:v>
                </c:pt>
                <c:pt idx="56397">
                  <c:v>1127.8200000000004</c:v>
                </c:pt>
                <c:pt idx="56398">
                  <c:v>1127.8400000000004</c:v>
                </c:pt>
                <c:pt idx="56399">
                  <c:v>1127.8600000000004</c:v>
                </c:pt>
                <c:pt idx="56400">
                  <c:v>1127.8800000000006</c:v>
                </c:pt>
                <c:pt idx="56401">
                  <c:v>1127.9000000000005</c:v>
                </c:pt>
                <c:pt idx="56402">
                  <c:v>1127.9200000000005</c:v>
                </c:pt>
                <c:pt idx="56403">
                  <c:v>1127.9400000000005</c:v>
                </c:pt>
                <c:pt idx="56404">
                  <c:v>1127.9600000000005</c:v>
                </c:pt>
                <c:pt idx="56405">
                  <c:v>1127.9800000000005</c:v>
                </c:pt>
                <c:pt idx="56406">
                  <c:v>1128.0000000000005</c:v>
                </c:pt>
                <c:pt idx="56407">
                  <c:v>1128.0200000000004</c:v>
                </c:pt>
                <c:pt idx="56408">
                  <c:v>1128.0400000000004</c:v>
                </c:pt>
                <c:pt idx="56409">
                  <c:v>1128.0600000000004</c:v>
                </c:pt>
                <c:pt idx="56410">
                  <c:v>1128.0800000000004</c:v>
                </c:pt>
                <c:pt idx="56411">
                  <c:v>1128.1000000000004</c:v>
                </c:pt>
                <c:pt idx="56412">
                  <c:v>1128.1200000000003</c:v>
                </c:pt>
                <c:pt idx="56413">
                  <c:v>1128.1400000000006</c:v>
                </c:pt>
                <c:pt idx="56414">
                  <c:v>1128.1600000000005</c:v>
                </c:pt>
                <c:pt idx="56415">
                  <c:v>1128.1800000000005</c:v>
                </c:pt>
                <c:pt idx="56416">
                  <c:v>1128.2000000000005</c:v>
                </c:pt>
                <c:pt idx="56417">
                  <c:v>1128.2200000000005</c:v>
                </c:pt>
                <c:pt idx="56418">
                  <c:v>1128.2400000000005</c:v>
                </c:pt>
                <c:pt idx="56419">
                  <c:v>1128.2600000000004</c:v>
                </c:pt>
                <c:pt idx="56420">
                  <c:v>1128.2800000000004</c:v>
                </c:pt>
                <c:pt idx="56421">
                  <c:v>1128.3000000000004</c:v>
                </c:pt>
                <c:pt idx="56422">
                  <c:v>1128.3200000000004</c:v>
                </c:pt>
                <c:pt idx="56423">
                  <c:v>1128.3400000000004</c:v>
                </c:pt>
                <c:pt idx="56424">
                  <c:v>1128.3600000000004</c:v>
                </c:pt>
                <c:pt idx="56425">
                  <c:v>1128.3800000000006</c:v>
                </c:pt>
                <c:pt idx="56426">
                  <c:v>1128.4000000000005</c:v>
                </c:pt>
                <c:pt idx="56427">
                  <c:v>1128.4200000000005</c:v>
                </c:pt>
                <c:pt idx="56428">
                  <c:v>1128.4400000000005</c:v>
                </c:pt>
                <c:pt idx="56429">
                  <c:v>1128.4600000000005</c:v>
                </c:pt>
                <c:pt idx="56430">
                  <c:v>1128.4800000000005</c:v>
                </c:pt>
                <c:pt idx="56431">
                  <c:v>1128.5000000000005</c:v>
                </c:pt>
                <c:pt idx="56432">
                  <c:v>1128.5200000000004</c:v>
                </c:pt>
                <c:pt idx="56433">
                  <c:v>1128.5400000000004</c:v>
                </c:pt>
                <c:pt idx="56434">
                  <c:v>1128.5600000000004</c:v>
                </c:pt>
                <c:pt idx="56435">
                  <c:v>1128.5800000000004</c:v>
                </c:pt>
                <c:pt idx="56436">
                  <c:v>1128.6000000000004</c:v>
                </c:pt>
                <c:pt idx="56437">
                  <c:v>1128.6200000000003</c:v>
                </c:pt>
                <c:pt idx="56438">
                  <c:v>1128.6400000000006</c:v>
                </c:pt>
                <c:pt idx="56439">
                  <c:v>1128.6600000000005</c:v>
                </c:pt>
                <c:pt idx="56440">
                  <c:v>1128.6800000000005</c:v>
                </c:pt>
                <c:pt idx="56441">
                  <c:v>1128.7000000000005</c:v>
                </c:pt>
                <c:pt idx="56442">
                  <c:v>1128.7200000000005</c:v>
                </c:pt>
                <c:pt idx="56443">
                  <c:v>1128.7400000000005</c:v>
                </c:pt>
                <c:pt idx="56444">
                  <c:v>1128.7600000000004</c:v>
                </c:pt>
                <c:pt idx="56445">
                  <c:v>1128.7800000000004</c:v>
                </c:pt>
                <c:pt idx="56446">
                  <c:v>1128.8000000000004</c:v>
                </c:pt>
                <c:pt idx="56447">
                  <c:v>1128.8200000000004</c:v>
                </c:pt>
                <c:pt idx="56448">
                  <c:v>1128.8400000000004</c:v>
                </c:pt>
                <c:pt idx="56449">
                  <c:v>1128.8600000000004</c:v>
                </c:pt>
                <c:pt idx="56450">
                  <c:v>1128.8800000000006</c:v>
                </c:pt>
                <c:pt idx="56451">
                  <c:v>1128.9000000000005</c:v>
                </c:pt>
                <c:pt idx="56452">
                  <c:v>1128.9200000000005</c:v>
                </c:pt>
                <c:pt idx="56453">
                  <c:v>1128.9400000000005</c:v>
                </c:pt>
                <c:pt idx="56454">
                  <c:v>1128.9600000000005</c:v>
                </c:pt>
                <c:pt idx="56455">
                  <c:v>1128.9800000000005</c:v>
                </c:pt>
                <c:pt idx="56456">
                  <c:v>1129.0000000000005</c:v>
                </c:pt>
                <c:pt idx="56457">
                  <c:v>1129.0200000000004</c:v>
                </c:pt>
                <c:pt idx="56458">
                  <c:v>1129.0400000000004</c:v>
                </c:pt>
                <c:pt idx="56459">
                  <c:v>1129.0600000000004</c:v>
                </c:pt>
                <c:pt idx="56460">
                  <c:v>1129.0800000000004</c:v>
                </c:pt>
                <c:pt idx="56461">
                  <c:v>1129.1000000000004</c:v>
                </c:pt>
                <c:pt idx="56462">
                  <c:v>1129.1200000000003</c:v>
                </c:pt>
                <c:pt idx="56463">
                  <c:v>1129.1400000000006</c:v>
                </c:pt>
                <c:pt idx="56464">
                  <c:v>1129.1600000000005</c:v>
                </c:pt>
                <c:pt idx="56465">
                  <c:v>1129.1800000000005</c:v>
                </c:pt>
                <c:pt idx="56466">
                  <c:v>1129.2000000000005</c:v>
                </c:pt>
                <c:pt idx="56467">
                  <c:v>1129.2200000000005</c:v>
                </c:pt>
                <c:pt idx="56468">
                  <c:v>1129.2400000000005</c:v>
                </c:pt>
                <c:pt idx="56469">
                  <c:v>1129.2600000000004</c:v>
                </c:pt>
                <c:pt idx="56470">
                  <c:v>1129.2800000000004</c:v>
                </c:pt>
                <c:pt idx="56471">
                  <c:v>1129.3000000000004</c:v>
                </c:pt>
                <c:pt idx="56472">
                  <c:v>1129.3200000000004</c:v>
                </c:pt>
                <c:pt idx="56473">
                  <c:v>1129.3400000000004</c:v>
                </c:pt>
                <c:pt idx="56474">
                  <c:v>1129.3600000000004</c:v>
                </c:pt>
                <c:pt idx="56475">
                  <c:v>1129.3800000000006</c:v>
                </c:pt>
                <c:pt idx="56476">
                  <c:v>1129.4000000000005</c:v>
                </c:pt>
                <c:pt idx="56477">
                  <c:v>1129.4200000000005</c:v>
                </c:pt>
                <c:pt idx="56478">
                  <c:v>1129.4400000000005</c:v>
                </c:pt>
                <c:pt idx="56479">
                  <c:v>1129.4600000000005</c:v>
                </c:pt>
                <c:pt idx="56480">
                  <c:v>1129.4800000000005</c:v>
                </c:pt>
                <c:pt idx="56481">
                  <c:v>1129.5000000000005</c:v>
                </c:pt>
                <c:pt idx="56482">
                  <c:v>1129.5200000000004</c:v>
                </c:pt>
                <c:pt idx="56483">
                  <c:v>1129.5400000000004</c:v>
                </c:pt>
                <c:pt idx="56484">
                  <c:v>1129.5600000000004</c:v>
                </c:pt>
                <c:pt idx="56485">
                  <c:v>1129.5800000000004</c:v>
                </c:pt>
                <c:pt idx="56486">
                  <c:v>1129.6000000000004</c:v>
                </c:pt>
                <c:pt idx="56487">
                  <c:v>1129.6200000000003</c:v>
                </c:pt>
                <c:pt idx="56488">
                  <c:v>1129.6400000000006</c:v>
                </c:pt>
                <c:pt idx="56489">
                  <c:v>1129.6600000000005</c:v>
                </c:pt>
                <c:pt idx="56490">
                  <c:v>1129.6800000000005</c:v>
                </c:pt>
                <c:pt idx="56491">
                  <c:v>1129.7000000000005</c:v>
                </c:pt>
                <c:pt idx="56492">
                  <c:v>1129.7200000000005</c:v>
                </c:pt>
                <c:pt idx="56493">
                  <c:v>1129.7400000000005</c:v>
                </c:pt>
                <c:pt idx="56494">
                  <c:v>1129.7600000000004</c:v>
                </c:pt>
                <c:pt idx="56495">
                  <c:v>1129.7800000000004</c:v>
                </c:pt>
                <c:pt idx="56496">
                  <c:v>1129.8000000000004</c:v>
                </c:pt>
                <c:pt idx="56497">
                  <c:v>1129.8200000000004</c:v>
                </c:pt>
                <c:pt idx="56498">
                  <c:v>1129.8400000000004</c:v>
                </c:pt>
                <c:pt idx="56499">
                  <c:v>1129.8600000000004</c:v>
                </c:pt>
                <c:pt idx="56500">
                  <c:v>1129.8800000000006</c:v>
                </c:pt>
                <c:pt idx="56501">
                  <c:v>1129.9000000000005</c:v>
                </c:pt>
                <c:pt idx="56502">
                  <c:v>1129.9200000000005</c:v>
                </c:pt>
                <c:pt idx="56503">
                  <c:v>1129.9400000000005</c:v>
                </c:pt>
                <c:pt idx="56504">
                  <c:v>1129.9600000000005</c:v>
                </c:pt>
                <c:pt idx="56505">
                  <c:v>1129.9800000000005</c:v>
                </c:pt>
                <c:pt idx="56506">
                  <c:v>1130.0000000000005</c:v>
                </c:pt>
                <c:pt idx="56507">
                  <c:v>1130.0200000000004</c:v>
                </c:pt>
                <c:pt idx="56508">
                  <c:v>1130.0400000000004</c:v>
                </c:pt>
                <c:pt idx="56509">
                  <c:v>1130.0600000000004</c:v>
                </c:pt>
                <c:pt idx="56510">
                  <c:v>1130.0800000000004</c:v>
                </c:pt>
                <c:pt idx="56511">
                  <c:v>1130.1000000000004</c:v>
                </c:pt>
                <c:pt idx="56512">
                  <c:v>1130.1200000000003</c:v>
                </c:pt>
                <c:pt idx="56513">
                  <c:v>1130.1400000000006</c:v>
                </c:pt>
                <c:pt idx="56514">
                  <c:v>1130.1600000000005</c:v>
                </c:pt>
                <c:pt idx="56515">
                  <c:v>1130.1800000000005</c:v>
                </c:pt>
                <c:pt idx="56516">
                  <c:v>1130.2000000000005</c:v>
                </c:pt>
                <c:pt idx="56517">
                  <c:v>1130.2200000000005</c:v>
                </c:pt>
                <c:pt idx="56518">
                  <c:v>1130.2400000000005</c:v>
                </c:pt>
                <c:pt idx="56519">
                  <c:v>1130.2600000000004</c:v>
                </c:pt>
                <c:pt idx="56520">
                  <c:v>1130.2800000000004</c:v>
                </c:pt>
                <c:pt idx="56521">
                  <c:v>1130.3000000000004</c:v>
                </c:pt>
                <c:pt idx="56522">
                  <c:v>1130.3200000000004</c:v>
                </c:pt>
                <c:pt idx="56523">
                  <c:v>1130.3400000000004</c:v>
                </c:pt>
                <c:pt idx="56524">
                  <c:v>1130.3600000000004</c:v>
                </c:pt>
                <c:pt idx="56525">
                  <c:v>1130.3800000000006</c:v>
                </c:pt>
                <c:pt idx="56526">
                  <c:v>1130.4000000000005</c:v>
                </c:pt>
                <c:pt idx="56527">
                  <c:v>1130.4200000000005</c:v>
                </c:pt>
                <c:pt idx="56528">
                  <c:v>1130.4400000000005</c:v>
                </c:pt>
                <c:pt idx="56529">
                  <c:v>1130.4600000000005</c:v>
                </c:pt>
                <c:pt idx="56530">
                  <c:v>1130.4800000000005</c:v>
                </c:pt>
                <c:pt idx="56531">
                  <c:v>1130.5000000000005</c:v>
                </c:pt>
                <c:pt idx="56532">
                  <c:v>1130.5200000000004</c:v>
                </c:pt>
                <c:pt idx="56533">
                  <c:v>1130.5400000000004</c:v>
                </c:pt>
                <c:pt idx="56534">
                  <c:v>1130.5600000000004</c:v>
                </c:pt>
                <c:pt idx="56535">
                  <c:v>1130.5800000000004</c:v>
                </c:pt>
                <c:pt idx="56536">
                  <c:v>1130.6000000000004</c:v>
                </c:pt>
                <c:pt idx="56537">
                  <c:v>1130.6200000000006</c:v>
                </c:pt>
                <c:pt idx="56538">
                  <c:v>1130.6400000000006</c:v>
                </c:pt>
                <c:pt idx="56539">
                  <c:v>1130.6600000000005</c:v>
                </c:pt>
                <c:pt idx="56540">
                  <c:v>1130.6800000000005</c:v>
                </c:pt>
                <c:pt idx="56541">
                  <c:v>1130.7000000000005</c:v>
                </c:pt>
                <c:pt idx="56542">
                  <c:v>1130.7200000000005</c:v>
                </c:pt>
                <c:pt idx="56543">
                  <c:v>1130.7400000000005</c:v>
                </c:pt>
                <c:pt idx="56544">
                  <c:v>1130.7600000000004</c:v>
                </c:pt>
                <c:pt idx="56545">
                  <c:v>1130.7800000000004</c:v>
                </c:pt>
                <c:pt idx="56546">
                  <c:v>1130.8000000000004</c:v>
                </c:pt>
                <c:pt idx="56547">
                  <c:v>1130.8200000000004</c:v>
                </c:pt>
                <c:pt idx="56548">
                  <c:v>1130.8400000000004</c:v>
                </c:pt>
                <c:pt idx="56549">
                  <c:v>1130.8600000000004</c:v>
                </c:pt>
                <c:pt idx="56550">
                  <c:v>1130.8800000000006</c:v>
                </c:pt>
                <c:pt idx="56551">
                  <c:v>1130.9000000000005</c:v>
                </c:pt>
                <c:pt idx="56552">
                  <c:v>1130.9200000000005</c:v>
                </c:pt>
                <c:pt idx="56553">
                  <c:v>1130.9400000000005</c:v>
                </c:pt>
                <c:pt idx="56554">
                  <c:v>1130.9600000000005</c:v>
                </c:pt>
                <c:pt idx="56555">
                  <c:v>1130.9800000000005</c:v>
                </c:pt>
                <c:pt idx="56556">
                  <c:v>1131.0000000000005</c:v>
                </c:pt>
                <c:pt idx="56557">
                  <c:v>1131.0200000000004</c:v>
                </c:pt>
                <c:pt idx="56558">
                  <c:v>1131.0400000000004</c:v>
                </c:pt>
                <c:pt idx="56559">
                  <c:v>1131.0600000000004</c:v>
                </c:pt>
                <c:pt idx="56560">
                  <c:v>1131.0800000000004</c:v>
                </c:pt>
                <c:pt idx="56561">
                  <c:v>1131.1000000000004</c:v>
                </c:pt>
                <c:pt idx="56562">
                  <c:v>1131.1200000000006</c:v>
                </c:pt>
                <c:pt idx="56563">
                  <c:v>1131.1400000000006</c:v>
                </c:pt>
                <c:pt idx="56564">
                  <c:v>1131.1600000000005</c:v>
                </c:pt>
                <c:pt idx="56565">
                  <c:v>1131.1800000000005</c:v>
                </c:pt>
                <c:pt idx="56566">
                  <c:v>1131.2000000000005</c:v>
                </c:pt>
                <c:pt idx="56567">
                  <c:v>1131.2200000000005</c:v>
                </c:pt>
                <c:pt idx="56568">
                  <c:v>1131.2400000000005</c:v>
                </c:pt>
                <c:pt idx="56569">
                  <c:v>1131.2600000000004</c:v>
                </c:pt>
                <c:pt idx="56570">
                  <c:v>1131.2800000000004</c:v>
                </c:pt>
                <c:pt idx="56571">
                  <c:v>1131.3000000000004</c:v>
                </c:pt>
                <c:pt idx="56572">
                  <c:v>1131.3200000000004</c:v>
                </c:pt>
                <c:pt idx="56573">
                  <c:v>1131.3400000000004</c:v>
                </c:pt>
                <c:pt idx="56574">
                  <c:v>1131.3600000000004</c:v>
                </c:pt>
                <c:pt idx="56575">
                  <c:v>1131.3800000000006</c:v>
                </c:pt>
                <c:pt idx="56576">
                  <c:v>1131.4000000000005</c:v>
                </c:pt>
                <c:pt idx="56577">
                  <c:v>1131.4200000000005</c:v>
                </c:pt>
                <c:pt idx="56578">
                  <c:v>1131.4400000000005</c:v>
                </c:pt>
                <c:pt idx="56579">
                  <c:v>1131.4600000000005</c:v>
                </c:pt>
                <c:pt idx="56580">
                  <c:v>1131.4800000000005</c:v>
                </c:pt>
                <c:pt idx="56581">
                  <c:v>1131.5000000000005</c:v>
                </c:pt>
                <c:pt idx="56582">
                  <c:v>1131.5200000000004</c:v>
                </c:pt>
                <c:pt idx="56583">
                  <c:v>1131.5400000000004</c:v>
                </c:pt>
                <c:pt idx="56584">
                  <c:v>1131.5600000000004</c:v>
                </c:pt>
                <c:pt idx="56585">
                  <c:v>1131.5800000000004</c:v>
                </c:pt>
                <c:pt idx="56586">
                  <c:v>1131.6000000000004</c:v>
                </c:pt>
                <c:pt idx="56587">
                  <c:v>1131.6200000000006</c:v>
                </c:pt>
                <c:pt idx="56588">
                  <c:v>1131.6400000000006</c:v>
                </c:pt>
                <c:pt idx="56589">
                  <c:v>1131.6600000000005</c:v>
                </c:pt>
                <c:pt idx="56590">
                  <c:v>1131.6800000000005</c:v>
                </c:pt>
                <c:pt idx="56591">
                  <c:v>1131.7000000000005</c:v>
                </c:pt>
                <c:pt idx="56592">
                  <c:v>1131.7200000000005</c:v>
                </c:pt>
                <c:pt idx="56593">
                  <c:v>1131.7400000000005</c:v>
                </c:pt>
                <c:pt idx="56594">
                  <c:v>1131.7600000000004</c:v>
                </c:pt>
                <c:pt idx="56595">
                  <c:v>1131.7800000000004</c:v>
                </c:pt>
                <c:pt idx="56596">
                  <c:v>1131.8000000000004</c:v>
                </c:pt>
                <c:pt idx="56597">
                  <c:v>1131.8200000000004</c:v>
                </c:pt>
                <c:pt idx="56598">
                  <c:v>1131.8400000000004</c:v>
                </c:pt>
                <c:pt idx="56599">
                  <c:v>1131.8600000000004</c:v>
                </c:pt>
                <c:pt idx="56600">
                  <c:v>1131.8800000000006</c:v>
                </c:pt>
                <c:pt idx="56601">
                  <c:v>1131.9000000000005</c:v>
                </c:pt>
                <c:pt idx="56602">
                  <c:v>1131.9200000000005</c:v>
                </c:pt>
                <c:pt idx="56603">
                  <c:v>1131.9400000000005</c:v>
                </c:pt>
                <c:pt idx="56604">
                  <c:v>1131.9600000000005</c:v>
                </c:pt>
                <c:pt idx="56605">
                  <c:v>1131.9800000000005</c:v>
                </c:pt>
                <c:pt idx="56606">
                  <c:v>1132.0000000000005</c:v>
                </c:pt>
                <c:pt idx="56607">
                  <c:v>1132.0200000000004</c:v>
                </c:pt>
                <c:pt idx="56608">
                  <c:v>1132.0400000000004</c:v>
                </c:pt>
                <c:pt idx="56609">
                  <c:v>1132.0600000000004</c:v>
                </c:pt>
                <c:pt idx="56610">
                  <c:v>1132.0800000000004</c:v>
                </c:pt>
                <c:pt idx="56611">
                  <c:v>1132.1000000000004</c:v>
                </c:pt>
                <c:pt idx="56612">
                  <c:v>1132.1200000000006</c:v>
                </c:pt>
                <c:pt idx="56613">
                  <c:v>1132.1400000000006</c:v>
                </c:pt>
                <c:pt idx="56614">
                  <c:v>1132.1600000000005</c:v>
                </c:pt>
                <c:pt idx="56615">
                  <c:v>1132.1800000000005</c:v>
                </c:pt>
                <c:pt idx="56616">
                  <c:v>1132.2000000000005</c:v>
                </c:pt>
                <c:pt idx="56617">
                  <c:v>1132.2200000000005</c:v>
                </c:pt>
                <c:pt idx="56618">
                  <c:v>1132.2400000000005</c:v>
                </c:pt>
                <c:pt idx="56619">
                  <c:v>1132.2600000000004</c:v>
                </c:pt>
                <c:pt idx="56620">
                  <c:v>1132.2800000000004</c:v>
                </c:pt>
                <c:pt idx="56621">
                  <c:v>1132.3000000000004</c:v>
                </c:pt>
                <c:pt idx="56622">
                  <c:v>1132.3200000000004</c:v>
                </c:pt>
                <c:pt idx="56623">
                  <c:v>1132.3400000000004</c:v>
                </c:pt>
                <c:pt idx="56624">
                  <c:v>1132.3600000000004</c:v>
                </c:pt>
                <c:pt idx="56625">
                  <c:v>1132.3800000000006</c:v>
                </c:pt>
                <c:pt idx="56626">
                  <c:v>1132.4000000000005</c:v>
                </c:pt>
                <c:pt idx="56627">
                  <c:v>1132.4200000000005</c:v>
                </c:pt>
                <c:pt idx="56628">
                  <c:v>1132.4400000000005</c:v>
                </c:pt>
                <c:pt idx="56629">
                  <c:v>1132.4600000000005</c:v>
                </c:pt>
                <c:pt idx="56630">
                  <c:v>1132.4800000000005</c:v>
                </c:pt>
                <c:pt idx="56631">
                  <c:v>1132.5000000000005</c:v>
                </c:pt>
                <c:pt idx="56632">
                  <c:v>1132.5200000000004</c:v>
                </c:pt>
                <c:pt idx="56633">
                  <c:v>1132.5400000000004</c:v>
                </c:pt>
                <c:pt idx="56634">
                  <c:v>1132.5600000000004</c:v>
                </c:pt>
                <c:pt idx="56635">
                  <c:v>1132.5800000000004</c:v>
                </c:pt>
                <c:pt idx="56636">
                  <c:v>1132.6000000000004</c:v>
                </c:pt>
                <c:pt idx="56637">
                  <c:v>1132.6200000000006</c:v>
                </c:pt>
                <c:pt idx="56638">
                  <c:v>1132.6400000000006</c:v>
                </c:pt>
                <c:pt idx="56639">
                  <c:v>1132.6600000000005</c:v>
                </c:pt>
                <c:pt idx="56640">
                  <c:v>1132.6800000000005</c:v>
                </c:pt>
                <c:pt idx="56641">
                  <c:v>1132.7000000000005</c:v>
                </c:pt>
                <c:pt idx="56642">
                  <c:v>1132.7200000000005</c:v>
                </c:pt>
                <c:pt idx="56643">
                  <c:v>1132.7400000000005</c:v>
                </c:pt>
                <c:pt idx="56644">
                  <c:v>1132.7600000000004</c:v>
                </c:pt>
                <c:pt idx="56645">
                  <c:v>1132.7800000000004</c:v>
                </c:pt>
                <c:pt idx="56646">
                  <c:v>1132.8000000000004</c:v>
                </c:pt>
                <c:pt idx="56647">
                  <c:v>1132.8200000000004</c:v>
                </c:pt>
                <c:pt idx="56648">
                  <c:v>1132.8400000000004</c:v>
                </c:pt>
                <c:pt idx="56649">
                  <c:v>1132.8600000000004</c:v>
                </c:pt>
                <c:pt idx="56650">
                  <c:v>1132.8800000000006</c:v>
                </c:pt>
                <c:pt idx="56651">
                  <c:v>1132.9000000000005</c:v>
                </c:pt>
                <c:pt idx="56652">
                  <c:v>1132.9200000000005</c:v>
                </c:pt>
                <c:pt idx="56653">
                  <c:v>1132.9400000000005</c:v>
                </c:pt>
                <c:pt idx="56654">
                  <c:v>1132.9600000000005</c:v>
                </c:pt>
                <c:pt idx="56655">
                  <c:v>1132.9800000000005</c:v>
                </c:pt>
                <c:pt idx="56656">
                  <c:v>1133.0000000000005</c:v>
                </c:pt>
                <c:pt idx="56657">
                  <c:v>1133.0200000000004</c:v>
                </c:pt>
                <c:pt idx="56658">
                  <c:v>1133.0400000000004</c:v>
                </c:pt>
                <c:pt idx="56659">
                  <c:v>1133.0600000000004</c:v>
                </c:pt>
                <c:pt idx="56660">
                  <c:v>1133.0800000000004</c:v>
                </c:pt>
                <c:pt idx="56661">
                  <c:v>1133.1000000000004</c:v>
                </c:pt>
                <c:pt idx="56662">
                  <c:v>1133.1200000000006</c:v>
                </c:pt>
                <c:pt idx="56663">
                  <c:v>1133.1400000000006</c:v>
                </c:pt>
                <c:pt idx="56664">
                  <c:v>1133.1600000000005</c:v>
                </c:pt>
                <c:pt idx="56665">
                  <c:v>1133.1800000000005</c:v>
                </c:pt>
                <c:pt idx="56666">
                  <c:v>1133.2000000000005</c:v>
                </c:pt>
                <c:pt idx="56667">
                  <c:v>1133.2200000000005</c:v>
                </c:pt>
                <c:pt idx="56668">
                  <c:v>1133.2400000000005</c:v>
                </c:pt>
                <c:pt idx="56669">
                  <c:v>1133.2600000000004</c:v>
                </c:pt>
                <c:pt idx="56670">
                  <c:v>1133.2800000000004</c:v>
                </c:pt>
                <c:pt idx="56671">
                  <c:v>1133.3000000000004</c:v>
                </c:pt>
                <c:pt idx="56672">
                  <c:v>1133.3200000000004</c:v>
                </c:pt>
                <c:pt idx="56673">
                  <c:v>1133.3400000000004</c:v>
                </c:pt>
                <c:pt idx="56674">
                  <c:v>1133.3600000000004</c:v>
                </c:pt>
                <c:pt idx="56675">
                  <c:v>1133.3800000000006</c:v>
                </c:pt>
                <c:pt idx="56676">
                  <c:v>1133.4000000000005</c:v>
                </c:pt>
                <c:pt idx="56677">
                  <c:v>1133.4200000000005</c:v>
                </c:pt>
                <c:pt idx="56678">
                  <c:v>1133.4400000000005</c:v>
                </c:pt>
                <c:pt idx="56679">
                  <c:v>1133.4600000000005</c:v>
                </c:pt>
                <c:pt idx="56680">
                  <c:v>1133.4800000000005</c:v>
                </c:pt>
                <c:pt idx="56681">
                  <c:v>1133.5000000000005</c:v>
                </c:pt>
                <c:pt idx="56682">
                  <c:v>1133.5200000000004</c:v>
                </c:pt>
                <c:pt idx="56683">
                  <c:v>1133.5400000000004</c:v>
                </c:pt>
                <c:pt idx="56684">
                  <c:v>1133.5600000000004</c:v>
                </c:pt>
                <c:pt idx="56685">
                  <c:v>1133.5800000000004</c:v>
                </c:pt>
                <c:pt idx="56686">
                  <c:v>1133.6000000000004</c:v>
                </c:pt>
                <c:pt idx="56687">
                  <c:v>1133.6200000000006</c:v>
                </c:pt>
                <c:pt idx="56688">
                  <c:v>1133.6400000000006</c:v>
                </c:pt>
                <c:pt idx="56689">
                  <c:v>1133.6600000000005</c:v>
                </c:pt>
                <c:pt idx="56690">
                  <c:v>1133.6800000000005</c:v>
                </c:pt>
                <c:pt idx="56691">
                  <c:v>1133.7000000000005</c:v>
                </c:pt>
                <c:pt idx="56692">
                  <c:v>1133.7200000000005</c:v>
                </c:pt>
                <c:pt idx="56693">
                  <c:v>1133.7400000000005</c:v>
                </c:pt>
                <c:pt idx="56694">
                  <c:v>1133.7600000000004</c:v>
                </c:pt>
                <c:pt idx="56695">
                  <c:v>1133.7800000000004</c:v>
                </c:pt>
                <c:pt idx="56696">
                  <c:v>1133.8000000000004</c:v>
                </c:pt>
                <c:pt idx="56697">
                  <c:v>1133.8200000000004</c:v>
                </c:pt>
                <c:pt idx="56698">
                  <c:v>1133.8400000000004</c:v>
                </c:pt>
                <c:pt idx="56699">
                  <c:v>1133.8600000000004</c:v>
                </c:pt>
                <c:pt idx="56700">
                  <c:v>1133.8800000000006</c:v>
                </c:pt>
                <c:pt idx="56701">
                  <c:v>1133.9000000000005</c:v>
                </c:pt>
                <c:pt idx="56702">
                  <c:v>1133.9200000000005</c:v>
                </c:pt>
                <c:pt idx="56703">
                  <c:v>1133.9400000000005</c:v>
                </c:pt>
                <c:pt idx="56704">
                  <c:v>1133.9600000000005</c:v>
                </c:pt>
                <c:pt idx="56705">
                  <c:v>1133.9800000000005</c:v>
                </c:pt>
                <c:pt idx="56706">
                  <c:v>1134.0000000000005</c:v>
                </c:pt>
                <c:pt idx="56707">
                  <c:v>1134.0200000000004</c:v>
                </c:pt>
                <c:pt idx="56708">
                  <c:v>1134.0400000000004</c:v>
                </c:pt>
                <c:pt idx="56709">
                  <c:v>1134.0600000000004</c:v>
                </c:pt>
                <c:pt idx="56710">
                  <c:v>1134.0800000000004</c:v>
                </c:pt>
                <c:pt idx="56711">
                  <c:v>1134.1000000000004</c:v>
                </c:pt>
                <c:pt idx="56712">
                  <c:v>1134.1200000000006</c:v>
                </c:pt>
                <c:pt idx="56713">
                  <c:v>1134.1400000000006</c:v>
                </c:pt>
                <c:pt idx="56714">
                  <c:v>1134.1600000000005</c:v>
                </c:pt>
                <c:pt idx="56715">
                  <c:v>1134.1800000000005</c:v>
                </c:pt>
                <c:pt idx="56716">
                  <c:v>1134.2000000000005</c:v>
                </c:pt>
                <c:pt idx="56717">
                  <c:v>1134.2200000000005</c:v>
                </c:pt>
                <c:pt idx="56718">
                  <c:v>1134.2400000000005</c:v>
                </c:pt>
                <c:pt idx="56719">
                  <c:v>1134.2600000000004</c:v>
                </c:pt>
                <c:pt idx="56720">
                  <c:v>1134.2800000000004</c:v>
                </c:pt>
                <c:pt idx="56721">
                  <c:v>1134.3000000000004</c:v>
                </c:pt>
                <c:pt idx="56722">
                  <c:v>1134.3200000000004</c:v>
                </c:pt>
                <c:pt idx="56723">
                  <c:v>1134.3400000000004</c:v>
                </c:pt>
                <c:pt idx="56724">
                  <c:v>1134.3600000000004</c:v>
                </c:pt>
                <c:pt idx="56725">
                  <c:v>1134.3800000000006</c:v>
                </c:pt>
                <c:pt idx="56726">
                  <c:v>1134.4000000000005</c:v>
                </c:pt>
                <c:pt idx="56727">
                  <c:v>1134.4200000000005</c:v>
                </c:pt>
                <c:pt idx="56728">
                  <c:v>1134.4400000000005</c:v>
                </c:pt>
                <c:pt idx="56729">
                  <c:v>1134.4600000000005</c:v>
                </c:pt>
                <c:pt idx="56730">
                  <c:v>1134.4800000000005</c:v>
                </c:pt>
                <c:pt idx="56731">
                  <c:v>1134.5000000000005</c:v>
                </c:pt>
                <c:pt idx="56732">
                  <c:v>1134.5200000000004</c:v>
                </c:pt>
                <c:pt idx="56733">
                  <c:v>1134.5400000000004</c:v>
                </c:pt>
                <c:pt idx="56734">
                  <c:v>1134.5600000000004</c:v>
                </c:pt>
                <c:pt idx="56735">
                  <c:v>1134.5800000000004</c:v>
                </c:pt>
                <c:pt idx="56736">
                  <c:v>1134.6000000000004</c:v>
                </c:pt>
                <c:pt idx="56737">
                  <c:v>1134.6200000000006</c:v>
                </c:pt>
                <c:pt idx="56738">
                  <c:v>1134.6400000000006</c:v>
                </c:pt>
                <c:pt idx="56739">
                  <c:v>1134.6600000000005</c:v>
                </c:pt>
                <c:pt idx="56740">
                  <c:v>1134.6800000000005</c:v>
                </c:pt>
                <c:pt idx="56741">
                  <c:v>1134.7000000000005</c:v>
                </c:pt>
                <c:pt idx="56742">
                  <c:v>1134.7200000000005</c:v>
                </c:pt>
                <c:pt idx="56743">
                  <c:v>1134.7400000000005</c:v>
                </c:pt>
                <c:pt idx="56744">
                  <c:v>1134.7600000000004</c:v>
                </c:pt>
                <c:pt idx="56745">
                  <c:v>1134.7800000000004</c:v>
                </c:pt>
                <c:pt idx="56746">
                  <c:v>1134.8000000000004</c:v>
                </c:pt>
                <c:pt idx="56747">
                  <c:v>1134.8200000000004</c:v>
                </c:pt>
                <c:pt idx="56748">
                  <c:v>1134.8400000000004</c:v>
                </c:pt>
                <c:pt idx="56749">
                  <c:v>1134.8600000000004</c:v>
                </c:pt>
                <c:pt idx="56750">
                  <c:v>1134.8800000000006</c:v>
                </c:pt>
                <c:pt idx="56751">
                  <c:v>1134.9000000000005</c:v>
                </c:pt>
                <c:pt idx="56752">
                  <c:v>1134.9200000000005</c:v>
                </c:pt>
                <c:pt idx="56753">
                  <c:v>1134.9400000000005</c:v>
                </c:pt>
                <c:pt idx="56754">
                  <c:v>1134.9600000000005</c:v>
                </c:pt>
                <c:pt idx="56755">
                  <c:v>1134.9800000000005</c:v>
                </c:pt>
                <c:pt idx="56756">
                  <c:v>1135.0000000000005</c:v>
                </c:pt>
                <c:pt idx="56757">
                  <c:v>1135.0200000000004</c:v>
                </c:pt>
                <c:pt idx="56758">
                  <c:v>1135.0400000000004</c:v>
                </c:pt>
                <c:pt idx="56759">
                  <c:v>1135.0600000000004</c:v>
                </c:pt>
                <c:pt idx="56760">
                  <c:v>1135.0800000000004</c:v>
                </c:pt>
                <c:pt idx="56761">
                  <c:v>1135.1000000000004</c:v>
                </c:pt>
                <c:pt idx="56762">
                  <c:v>1135.1200000000006</c:v>
                </c:pt>
                <c:pt idx="56763">
                  <c:v>1135.1400000000006</c:v>
                </c:pt>
                <c:pt idx="56764">
                  <c:v>1135.1600000000005</c:v>
                </c:pt>
                <c:pt idx="56765">
                  <c:v>1135.1800000000005</c:v>
                </c:pt>
                <c:pt idx="56766">
                  <c:v>1135.2000000000005</c:v>
                </c:pt>
                <c:pt idx="56767">
                  <c:v>1135.2200000000005</c:v>
                </c:pt>
                <c:pt idx="56768">
                  <c:v>1135.2400000000005</c:v>
                </c:pt>
                <c:pt idx="56769">
                  <c:v>1135.2600000000004</c:v>
                </c:pt>
                <c:pt idx="56770">
                  <c:v>1135.2800000000004</c:v>
                </c:pt>
                <c:pt idx="56771">
                  <c:v>1135.3000000000004</c:v>
                </c:pt>
                <c:pt idx="56772">
                  <c:v>1135.3200000000004</c:v>
                </c:pt>
                <c:pt idx="56773">
                  <c:v>1135.3400000000004</c:v>
                </c:pt>
                <c:pt idx="56774">
                  <c:v>1135.3600000000004</c:v>
                </c:pt>
                <c:pt idx="56775">
                  <c:v>1135.3800000000006</c:v>
                </c:pt>
                <c:pt idx="56776">
                  <c:v>1135.4000000000005</c:v>
                </c:pt>
                <c:pt idx="56777">
                  <c:v>1135.4200000000005</c:v>
                </c:pt>
                <c:pt idx="56778">
                  <c:v>1135.4400000000005</c:v>
                </c:pt>
                <c:pt idx="56779">
                  <c:v>1135.4600000000005</c:v>
                </c:pt>
                <c:pt idx="56780">
                  <c:v>1135.4800000000005</c:v>
                </c:pt>
                <c:pt idx="56781">
                  <c:v>1135.5000000000005</c:v>
                </c:pt>
                <c:pt idx="56782">
                  <c:v>1135.5200000000004</c:v>
                </c:pt>
                <c:pt idx="56783">
                  <c:v>1135.5400000000004</c:v>
                </c:pt>
                <c:pt idx="56784">
                  <c:v>1135.5600000000004</c:v>
                </c:pt>
                <c:pt idx="56785">
                  <c:v>1135.5800000000004</c:v>
                </c:pt>
                <c:pt idx="56786">
                  <c:v>1135.6000000000004</c:v>
                </c:pt>
                <c:pt idx="56787">
                  <c:v>1135.6200000000006</c:v>
                </c:pt>
                <c:pt idx="56788">
                  <c:v>1135.6400000000006</c:v>
                </c:pt>
                <c:pt idx="56789">
                  <c:v>1135.6600000000005</c:v>
                </c:pt>
                <c:pt idx="56790">
                  <c:v>1135.6800000000005</c:v>
                </c:pt>
                <c:pt idx="56791">
                  <c:v>1135.7000000000005</c:v>
                </c:pt>
                <c:pt idx="56792">
                  <c:v>1135.7200000000005</c:v>
                </c:pt>
                <c:pt idx="56793">
                  <c:v>1135.7400000000005</c:v>
                </c:pt>
                <c:pt idx="56794">
                  <c:v>1135.7600000000004</c:v>
                </c:pt>
                <c:pt idx="56795">
                  <c:v>1135.7800000000004</c:v>
                </c:pt>
                <c:pt idx="56796">
                  <c:v>1135.8000000000004</c:v>
                </c:pt>
                <c:pt idx="56797">
                  <c:v>1135.8200000000004</c:v>
                </c:pt>
                <c:pt idx="56798">
                  <c:v>1135.8400000000004</c:v>
                </c:pt>
                <c:pt idx="56799">
                  <c:v>1135.8600000000004</c:v>
                </c:pt>
                <c:pt idx="56800">
                  <c:v>1135.8800000000006</c:v>
                </c:pt>
                <c:pt idx="56801">
                  <c:v>1135.9000000000005</c:v>
                </c:pt>
                <c:pt idx="56802">
                  <c:v>1135.9200000000005</c:v>
                </c:pt>
                <c:pt idx="56803">
                  <c:v>1135.9400000000005</c:v>
                </c:pt>
                <c:pt idx="56804">
                  <c:v>1135.9600000000005</c:v>
                </c:pt>
                <c:pt idx="56805">
                  <c:v>1135.9800000000005</c:v>
                </c:pt>
                <c:pt idx="56806">
                  <c:v>1136.0000000000005</c:v>
                </c:pt>
                <c:pt idx="56807">
                  <c:v>1136.0200000000004</c:v>
                </c:pt>
                <c:pt idx="56808">
                  <c:v>1136.0400000000004</c:v>
                </c:pt>
                <c:pt idx="56809">
                  <c:v>1136.0600000000004</c:v>
                </c:pt>
                <c:pt idx="56810">
                  <c:v>1136.0800000000004</c:v>
                </c:pt>
                <c:pt idx="56811">
                  <c:v>1136.1000000000004</c:v>
                </c:pt>
                <c:pt idx="56812">
                  <c:v>1136.1200000000006</c:v>
                </c:pt>
                <c:pt idx="56813">
                  <c:v>1136.1400000000006</c:v>
                </c:pt>
                <c:pt idx="56814">
                  <c:v>1136.1600000000005</c:v>
                </c:pt>
                <c:pt idx="56815">
                  <c:v>1136.1800000000005</c:v>
                </c:pt>
                <c:pt idx="56816">
                  <c:v>1136.2000000000005</c:v>
                </c:pt>
                <c:pt idx="56817">
                  <c:v>1136.2200000000005</c:v>
                </c:pt>
                <c:pt idx="56818">
                  <c:v>1136.2400000000005</c:v>
                </c:pt>
                <c:pt idx="56819">
                  <c:v>1136.2600000000004</c:v>
                </c:pt>
                <c:pt idx="56820">
                  <c:v>1136.2800000000004</c:v>
                </c:pt>
                <c:pt idx="56821">
                  <c:v>1136.3000000000004</c:v>
                </c:pt>
                <c:pt idx="56822">
                  <c:v>1136.3200000000004</c:v>
                </c:pt>
                <c:pt idx="56823">
                  <c:v>1136.3400000000004</c:v>
                </c:pt>
                <c:pt idx="56824">
                  <c:v>1136.3600000000004</c:v>
                </c:pt>
                <c:pt idx="56825">
                  <c:v>1136.3800000000006</c:v>
                </c:pt>
                <c:pt idx="56826">
                  <c:v>1136.4000000000005</c:v>
                </c:pt>
                <c:pt idx="56827">
                  <c:v>1136.4200000000005</c:v>
                </c:pt>
                <c:pt idx="56828">
                  <c:v>1136.4400000000005</c:v>
                </c:pt>
                <c:pt idx="56829">
                  <c:v>1136.4600000000005</c:v>
                </c:pt>
                <c:pt idx="56830">
                  <c:v>1136.4800000000005</c:v>
                </c:pt>
                <c:pt idx="56831">
                  <c:v>1136.5000000000005</c:v>
                </c:pt>
                <c:pt idx="56832">
                  <c:v>1136.5200000000004</c:v>
                </c:pt>
                <c:pt idx="56833">
                  <c:v>1136.5400000000004</c:v>
                </c:pt>
                <c:pt idx="56834">
                  <c:v>1136.5600000000004</c:v>
                </c:pt>
                <c:pt idx="56835">
                  <c:v>1136.5800000000004</c:v>
                </c:pt>
                <c:pt idx="56836">
                  <c:v>1136.6000000000004</c:v>
                </c:pt>
                <c:pt idx="56837">
                  <c:v>1136.6200000000006</c:v>
                </c:pt>
                <c:pt idx="56838">
                  <c:v>1136.6400000000006</c:v>
                </c:pt>
                <c:pt idx="56839">
                  <c:v>1136.6600000000005</c:v>
                </c:pt>
                <c:pt idx="56840">
                  <c:v>1136.6800000000005</c:v>
                </c:pt>
                <c:pt idx="56841">
                  <c:v>1136.7000000000005</c:v>
                </c:pt>
                <c:pt idx="56842">
                  <c:v>1136.7200000000005</c:v>
                </c:pt>
                <c:pt idx="56843">
                  <c:v>1136.7400000000005</c:v>
                </c:pt>
                <c:pt idx="56844">
                  <c:v>1136.7600000000004</c:v>
                </c:pt>
                <c:pt idx="56845">
                  <c:v>1136.7800000000004</c:v>
                </c:pt>
                <c:pt idx="56846">
                  <c:v>1136.8000000000004</c:v>
                </c:pt>
                <c:pt idx="56847">
                  <c:v>1136.8200000000004</c:v>
                </c:pt>
                <c:pt idx="56848">
                  <c:v>1136.8400000000004</c:v>
                </c:pt>
                <c:pt idx="56849">
                  <c:v>1136.8600000000004</c:v>
                </c:pt>
                <c:pt idx="56850">
                  <c:v>1136.8800000000006</c:v>
                </c:pt>
                <c:pt idx="56851">
                  <c:v>1136.9000000000005</c:v>
                </c:pt>
                <c:pt idx="56852">
                  <c:v>1136.9200000000005</c:v>
                </c:pt>
                <c:pt idx="56853">
                  <c:v>1136.9400000000005</c:v>
                </c:pt>
                <c:pt idx="56854">
                  <c:v>1136.9600000000005</c:v>
                </c:pt>
                <c:pt idx="56855">
                  <c:v>1136.9800000000005</c:v>
                </c:pt>
                <c:pt idx="56856">
                  <c:v>1137.0000000000005</c:v>
                </c:pt>
                <c:pt idx="56857">
                  <c:v>1137.0200000000004</c:v>
                </c:pt>
                <c:pt idx="56858">
                  <c:v>1137.0400000000004</c:v>
                </c:pt>
                <c:pt idx="56859">
                  <c:v>1137.0600000000004</c:v>
                </c:pt>
                <c:pt idx="56860">
                  <c:v>1137.0800000000004</c:v>
                </c:pt>
                <c:pt idx="56861">
                  <c:v>1137.1000000000004</c:v>
                </c:pt>
                <c:pt idx="56862">
                  <c:v>1137.1200000000006</c:v>
                </c:pt>
                <c:pt idx="56863">
                  <c:v>1137.1400000000006</c:v>
                </c:pt>
                <c:pt idx="56864">
                  <c:v>1137.1600000000005</c:v>
                </c:pt>
                <c:pt idx="56865">
                  <c:v>1137.1800000000005</c:v>
                </c:pt>
                <c:pt idx="56866">
                  <c:v>1137.2000000000005</c:v>
                </c:pt>
                <c:pt idx="56867">
                  <c:v>1137.2200000000005</c:v>
                </c:pt>
                <c:pt idx="56868">
                  <c:v>1137.2400000000005</c:v>
                </c:pt>
                <c:pt idx="56869">
                  <c:v>1137.2600000000004</c:v>
                </c:pt>
                <c:pt idx="56870">
                  <c:v>1137.2800000000004</c:v>
                </c:pt>
                <c:pt idx="56871">
                  <c:v>1137.3000000000004</c:v>
                </c:pt>
                <c:pt idx="56872">
                  <c:v>1137.3200000000004</c:v>
                </c:pt>
                <c:pt idx="56873">
                  <c:v>1137.3400000000004</c:v>
                </c:pt>
                <c:pt idx="56874">
                  <c:v>1137.3600000000004</c:v>
                </c:pt>
                <c:pt idx="56875">
                  <c:v>1137.3800000000006</c:v>
                </c:pt>
                <c:pt idx="56876">
                  <c:v>1137.4000000000005</c:v>
                </c:pt>
                <c:pt idx="56877">
                  <c:v>1137.4200000000005</c:v>
                </c:pt>
                <c:pt idx="56878">
                  <c:v>1137.4400000000005</c:v>
                </c:pt>
                <c:pt idx="56879">
                  <c:v>1137.4600000000005</c:v>
                </c:pt>
                <c:pt idx="56880">
                  <c:v>1137.4800000000005</c:v>
                </c:pt>
                <c:pt idx="56881">
                  <c:v>1137.5000000000005</c:v>
                </c:pt>
                <c:pt idx="56882">
                  <c:v>1137.5200000000004</c:v>
                </c:pt>
                <c:pt idx="56883">
                  <c:v>1137.5400000000004</c:v>
                </c:pt>
                <c:pt idx="56884">
                  <c:v>1137.5600000000004</c:v>
                </c:pt>
                <c:pt idx="56885">
                  <c:v>1137.5800000000004</c:v>
                </c:pt>
                <c:pt idx="56886">
                  <c:v>1137.6000000000004</c:v>
                </c:pt>
                <c:pt idx="56887">
                  <c:v>1137.6200000000006</c:v>
                </c:pt>
                <c:pt idx="56888">
                  <c:v>1137.6400000000006</c:v>
                </c:pt>
                <c:pt idx="56889">
                  <c:v>1137.6600000000005</c:v>
                </c:pt>
                <c:pt idx="56890">
                  <c:v>1137.6800000000005</c:v>
                </c:pt>
                <c:pt idx="56891">
                  <c:v>1137.7000000000005</c:v>
                </c:pt>
                <c:pt idx="56892">
                  <c:v>1137.7200000000005</c:v>
                </c:pt>
                <c:pt idx="56893">
                  <c:v>1137.7400000000005</c:v>
                </c:pt>
                <c:pt idx="56894">
                  <c:v>1137.7600000000004</c:v>
                </c:pt>
                <c:pt idx="56895">
                  <c:v>1137.7800000000004</c:v>
                </c:pt>
                <c:pt idx="56896">
                  <c:v>1137.8000000000004</c:v>
                </c:pt>
                <c:pt idx="56897">
                  <c:v>1137.8200000000004</c:v>
                </c:pt>
                <c:pt idx="56898">
                  <c:v>1137.8400000000004</c:v>
                </c:pt>
                <c:pt idx="56899">
                  <c:v>1137.8600000000004</c:v>
                </c:pt>
                <c:pt idx="56900">
                  <c:v>1137.8800000000006</c:v>
                </c:pt>
                <c:pt idx="56901">
                  <c:v>1137.9000000000005</c:v>
                </c:pt>
                <c:pt idx="56902">
                  <c:v>1137.9200000000005</c:v>
                </c:pt>
                <c:pt idx="56903">
                  <c:v>1137.9400000000005</c:v>
                </c:pt>
                <c:pt idx="56904">
                  <c:v>1137.9600000000005</c:v>
                </c:pt>
                <c:pt idx="56905">
                  <c:v>1137.9800000000005</c:v>
                </c:pt>
                <c:pt idx="56906">
                  <c:v>1138.0000000000005</c:v>
                </c:pt>
                <c:pt idx="56907">
                  <c:v>1138.0200000000004</c:v>
                </c:pt>
                <c:pt idx="56908">
                  <c:v>1138.0400000000004</c:v>
                </c:pt>
                <c:pt idx="56909">
                  <c:v>1138.0600000000004</c:v>
                </c:pt>
                <c:pt idx="56910">
                  <c:v>1138.0800000000004</c:v>
                </c:pt>
                <c:pt idx="56911">
                  <c:v>1138.1000000000004</c:v>
                </c:pt>
                <c:pt idx="56912">
                  <c:v>1138.1200000000006</c:v>
                </c:pt>
                <c:pt idx="56913">
                  <c:v>1138.1400000000006</c:v>
                </c:pt>
                <c:pt idx="56914">
                  <c:v>1138.1600000000005</c:v>
                </c:pt>
                <c:pt idx="56915">
                  <c:v>1138.1800000000005</c:v>
                </c:pt>
                <c:pt idx="56916">
                  <c:v>1138.2000000000005</c:v>
                </c:pt>
                <c:pt idx="56917">
                  <c:v>1138.2200000000005</c:v>
                </c:pt>
                <c:pt idx="56918">
                  <c:v>1138.2400000000005</c:v>
                </c:pt>
                <c:pt idx="56919">
                  <c:v>1138.2600000000004</c:v>
                </c:pt>
                <c:pt idx="56920">
                  <c:v>1138.2800000000004</c:v>
                </c:pt>
                <c:pt idx="56921">
                  <c:v>1138.3000000000004</c:v>
                </c:pt>
                <c:pt idx="56922">
                  <c:v>1138.3200000000004</c:v>
                </c:pt>
                <c:pt idx="56923">
                  <c:v>1138.3400000000004</c:v>
                </c:pt>
                <c:pt idx="56924">
                  <c:v>1138.3600000000004</c:v>
                </c:pt>
                <c:pt idx="56925">
                  <c:v>1138.3800000000006</c:v>
                </c:pt>
                <c:pt idx="56926">
                  <c:v>1138.4000000000005</c:v>
                </c:pt>
                <c:pt idx="56927">
                  <c:v>1138.4200000000005</c:v>
                </c:pt>
                <c:pt idx="56928">
                  <c:v>1138.4400000000005</c:v>
                </c:pt>
                <c:pt idx="56929">
                  <c:v>1138.4600000000005</c:v>
                </c:pt>
                <c:pt idx="56930">
                  <c:v>1138.4800000000005</c:v>
                </c:pt>
                <c:pt idx="56931">
                  <c:v>1138.5000000000005</c:v>
                </c:pt>
                <c:pt idx="56932">
                  <c:v>1138.5200000000004</c:v>
                </c:pt>
                <c:pt idx="56933">
                  <c:v>1138.5400000000004</c:v>
                </c:pt>
                <c:pt idx="56934">
                  <c:v>1138.5600000000004</c:v>
                </c:pt>
                <c:pt idx="56935">
                  <c:v>1138.5800000000004</c:v>
                </c:pt>
                <c:pt idx="56936">
                  <c:v>1138.6000000000004</c:v>
                </c:pt>
                <c:pt idx="56937">
                  <c:v>1138.6200000000006</c:v>
                </c:pt>
                <c:pt idx="56938">
                  <c:v>1138.6400000000006</c:v>
                </c:pt>
                <c:pt idx="56939">
                  <c:v>1138.6600000000005</c:v>
                </c:pt>
                <c:pt idx="56940">
                  <c:v>1138.6800000000005</c:v>
                </c:pt>
                <c:pt idx="56941">
                  <c:v>1138.7000000000005</c:v>
                </c:pt>
                <c:pt idx="56942">
                  <c:v>1138.7200000000005</c:v>
                </c:pt>
                <c:pt idx="56943">
                  <c:v>1138.7400000000005</c:v>
                </c:pt>
                <c:pt idx="56944">
                  <c:v>1138.7600000000004</c:v>
                </c:pt>
                <c:pt idx="56945">
                  <c:v>1138.7800000000004</c:v>
                </c:pt>
                <c:pt idx="56946">
                  <c:v>1138.8000000000004</c:v>
                </c:pt>
                <c:pt idx="56947">
                  <c:v>1138.8200000000004</c:v>
                </c:pt>
                <c:pt idx="56948">
                  <c:v>1138.8400000000004</c:v>
                </c:pt>
                <c:pt idx="56949">
                  <c:v>1138.8600000000004</c:v>
                </c:pt>
                <c:pt idx="56950">
                  <c:v>1138.8800000000006</c:v>
                </c:pt>
                <c:pt idx="56951">
                  <c:v>1138.9000000000005</c:v>
                </c:pt>
                <c:pt idx="56952">
                  <c:v>1138.9200000000005</c:v>
                </c:pt>
                <c:pt idx="56953">
                  <c:v>1138.9400000000005</c:v>
                </c:pt>
                <c:pt idx="56954">
                  <c:v>1138.9600000000005</c:v>
                </c:pt>
                <c:pt idx="56955">
                  <c:v>1138.9800000000005</c:v>
                </c:pt>
                <c:pt idx="56956">
                  <c:v>1139.0000000000005</c:v>
                </c:pt>
                <c:pt idx="56957">
                  <c:v>1139.0200000000004</c:v>
                </c:pt>
                <c:pt idx="56958">
                  <c:v>1139.0400000000004</c:v>
                </c:pt>
                <c:pt idx="56959">
                  <c:v>1139.0600000000004</c:v>
                </c:pt>
                <c:pt idx="56960">
                  <c:v>1139.0800000000004</c:v>
                </c:pt>
                <c:pt idx="56961">
                  <c:v>1139.1000000000004</c:v>
                </c:pt>
                <c:pt idx="56962">
                  <c:v>1139.1200000000006</c:v>
                </c:pt>
                <c:pt idx="56963">
                  <c:v>1139.1400000000006</c:v>
                </c:pt>
                <c:pt idx="56964">
                  <c:v>1139.1600000000005</c:v>
                </c:pt>
                <c:pt idx="56965">
                  <c:v>1139.1800000000005</c:v>
                </c:pt>
                <c:pt idx="56966">
                  <c:v>1139.2000000000005</c:v>
                </c:pt>
                <c:pt idx="56967">
                  <c:v>1139.2200000000005</c:v>
                </c:pt>
                <c:pt idx="56968">
                  <c:v>1139.2400000000005</c:v>
                </c:pt>
                <c:pt idx="56969">
                  <c:v>1139.2600000000004</c:v>
                </c:pt>
                <c:pt idx="56970">
                  <c:v>1139.2800000000004</c:v>
                </c:pt>
                <c:pt idx="56971">
                  <c:v>1139.3000000000004</c:v>
                </c:pt>
                <c:pt idx="56972">
                  <c:v>1139.3200000000004</c:v>
                </c:pt>
                <c:pt idx="56973">
                  <c:v>1139.3400000000004</c:v>
                </c:pt>
                <c:pt idx="56974">
                  <c:v>1139.3600000000004</c:v>
                </c:pt>
                <c:pt idx="56975">
                  <c:v>1139.3800000000006</c:v>
                </c:pt>
                <c:pt idx="56976">
                  <c:v>1139.4000000000005</c:v>
                </c:pt>
                <c:pt idx="56977">
                  <c:v>1139.4200000000005</c:v>
                </c:pt>
                <c:pt idx="56978">
                  <c:v>1139.4400000000005</c:v>
                </c:pt>
                <c:pt idx="56979">
                  <c:v>1139.4600000000005</c:v>
                </c:pt>
                <c:pt idx="56980">
                  <c:v>1139.4800000000005</c:v>
                </c:pt>
                <c:pt idx="56981">
                  <c:v>1139.5000000000005</c:v>
                </c:pt>
                <c:pt idx="56982">
                  <c:v>1139.5200000000004</c:v>
                </c:pt>
                <c:pt idx="56983">
                  <c:v>1139.5400000000004</c:v>
                </c:pt>
                <c:pt idx="56984">
                  <c:v>1139.5600000000004</c:v>
                </c:pt>
                <c:pt idx="56985">
                  <c:v>1139.5800000000004</c:v>
                </c:pt>
                <c:pt idx="56986">
                  <c:v>1139.6000000000004</c:v>
                </c:pt>
                <c:pt idx="56987">
                  <c:v>1139.6200000000006</c:v>
                </c:pt>
                <c:pt idx="56988">
                  <c:v>1139.6400000000006</c:v>
                </c:pt>
                <c:pt idx="56989">
                  <c:v>1139.6600000000005</c:v>
                </c:pt>
                <c:pt idx="56990">
                  <c:v>1139.6800000000005</c:v>
                </c:pt>
                <c:pt idx="56991">
                  <c:v>1139.7000000000005</c:v>
                </c:pt>
                <c:pt idx="56992">
                  <c:v>1139.7200000000005</c:v>
                </c:pt>
                <c:pt idx="56993">
                  <c:v>1139.7400000000005</c:v>
                </c:pt>
                <c:pt idx="56994">
                  <c:v>1139.7600000000004</c:v>
                </c:pt>
                <c:pt idx="56995">
                  <c:v>1139.7800000000004</c:v>
                </c:pt>
                <c:pt idx="56996">
                  <c:v>1139.8000000000004</c:v>
                </c:pt>
                <c:pt idx="56997">
                  <c:v>1139.8200000000004</c:v>
                </c:pt>
                <c:pt idx="56998">
                  <c:v>1139.8400000000004</c:v>
                </c:pt>
                <c:pt idx="56999">
                  <c:v>1139.8600000000004</c:v>
                </c:pt>
                <c:pt idx="57000">
                  <c:v>1139.8800000000006</c:v>
                </c:pt>
                <c:pt idx="57001">
                  <c:v>1139.9000000000005</c:v>
                </c:pt>
                <c:pt idx="57002">
                  <c:v>1139.9200000000005</c:v>
                </c:pt>
                <c:pt idx="57003">
                  <c:v>1139.9400000000005</c:v>
                </c:pt>
                <c:pt idx="57004">
                  <c:v>1139.9600000000005</c:v>
                </c:pt>
                <c:pt idx="57005">
                  <c:v>1139.9800000000005</c:v>
                </c:pt>
                <c:pt idx="57006">
                  <c:v>1140.0000000000005</c:v>
                </c:pt>
                <c:pt idx="57007">
                  <c:v>1140.0200000000004</c:v>
                </c:pt>
                <c:pt idx="57008">
                  <c:v>1140.0400000000004</c:v>
                </c:pt>
                <c:pt idx="57009">
                  <c:v>1140.0600000000004</c:v>
                </c:pt>
                <c:pt idx="57010">
                  <c:v>1140.0800000000004</c:v>
                </c:pt>
                <c:pt idx="57011">
                  <c:v>1140.1000000000004</c:v>
                </c:pt>
                <c:pt idx="57012">
                  <c:v>1140.1200000000006</c:v>
                </c:pt>
                <c:pt idx="57013">
                  <c:v>1140.1400000000006</c:v>
                </c:pt>
                <c:pt idx="57014">
                  <c:v>1140.1600000000005</c:v>
                </c:pt>
                <c:pt idx="57015">
                  <c:v>1140.1800000000005</c:v>
                </c:pt>
                <c:pt idx="57016">
                  <c:v>1140.2000000000005</c:v>
                </c:pt>
                <c:pt idx="57017">
                  <c:v>1140.2200000000005</c:v>
                </c:pt>
                <c:pt idx="57018">
                  <c:v>1140.2400000000005</c:v>
                </c:pt>
                <c:pt idx="57019">
                  <c:v>1140.2600000000004</c:v>
                </c:pt>
                <c:pt idx="57020">
                  <c:v>1140.2800000000004</c:v>
                </c:pt>
                <c:pt idx="57021">
                  <c:v>1140.3000000000004</c:v>
                </c:pt>
                <c:pt idx="57022">
                  <c:v>1140.3200000000004</c:v>
                </c:pt>
                <c:pt idx="57023">
                  <c:v>1140.3400000000004</c:v>
                </c:pt>
                <c:pt idx="57024">
                  <c:v>1140.3600000000004</c:v>
                </c:pt>
                <c:pt idx="57025">
                  <c:v>1140.3800000000006</c:v>
                </c:pt>
                <c:pt idx="57026">
                  <c:v>1140.4000000000005</c:v>
                </c:pt>
                <c:pt idx="57027">
                  <c:v>1140.4200000000005</c:v>
                </c:pt>
                <c:pt idx="57028">
                  <c:v>1140.4400000000005</c:v>
                </c:pt>
                <c:pt idx="57029">
                  <c:v>1140.4600000000005</c:v>
                </c:pt>
                <c:pt idx="57030">
                  <c:v>1140.4800000000005</c:v>
                </c:pt>
                <c:pt idx="57031">
                  <c:v>1140.5000000000005</c:v>
                </c:pt>
                <c:pt idx="57032">
                  <c:v>1140.5200000000004</c:v>
                </c:pt>
                <c:pt idx="57033">
                  <c:v>1140.5400000000004</c:v>
                </c:pt>
                <c:pt idx="57034">
                  <c:v>1140.5600000000004</c:v>
                </c:pt>
                <c:pt idx="57035">
                  <c:v>1140.5800000000004</c:v>
                </c:pt>
                <c:pt idx="57036">
                  <c:v>1140.6000000000004</c:v>
                </c:pt>
                <c:pt idx="57037">
                  <c:v>1140.6200000000006</c:v>
                </c:pt>
                <c:pt idx="57038">
                  <c:v>1140.6400000000006</c:v>
                </c:pt>
                <c:pt idx="57039">
                  <c:v>1140.6600000000005</c:v>
                </c:pt>
                <c:pt idx="57040">
                  <c:v>1140.6800000000005</c:v>
                </c:pt>
                <c:pt idx="57041">
                  <c:v>1140.7000000000005</c:v>
                </c:pt>
                <c:pt idx="57042">
                  <c:v>1140.7200000000005</c:v>
                </c:pt>
                <c:pt idx="57043">
                  <c:v>1140.7400000000005</c:v>
                </c:pt>
                <c:pt idx="57044">
                  <c:v>1140.7600000000004</c:v>
                </c:pt>
                <c:pt idx="57045">
                  <c:v>1140.7800000000004</c:v>
                </c:pt>
                <c:pt idx="57046">
                  <c:v>1140.8000000000004</c:v>
                </c:pt>
                <c:pt idx="57047">
                  <c:v>1140.8200000000004</c:v>
                </c:pt>
                <c:pt idx="57048">
                  <c:v>1140.8400000000004</c:v>
                </c:pt>
                <c:pt idx="57049">
                  <c:v>1140.8600000000004</c:v>
                </c:pt>
                <c:pt idx="57050">
                  <c:v>1140.8800000000006</c:v>
                </c:pt>
                <c:pt idx="57051">
                  <c:v>1140.9000000000005</c:v>
                </c:pt>
                <c:pt idx="57052">
                  <c:v>1140.9200000000005</c:v>
                </c:pt>
                <c:pt idx="57053">
                  <c:v>1140.9400000000005</c:v>
                </c:pt>
                <c:pt idx="57054">
                  <c:v>1140.9600000000005</c:v>
                </c:pt>
                <c:pt idx="57055">
                  <c:v>1140.9800000000005</c:v>
                </c:pt>
                <c:pt idx="57056">
                  <c:v>1141.0000000000005</c:v>
                </c:pt>
                <c:pt idx="57057">
                  <c:v>1141.0200000000004</c:v>
                </c:pt>
                <c:pt idx="57058">
                  <c:v>1141.0400000000004</c:v>
                </c:pt>
                <c:pt idx="57059">
                  <c:v>1141.0600000000004</c:v>
                </c:pt>
                <c:pt idx="57060">
                  <c:v>1141.0800000000004</c:v>
                </c:pt>
                <c:pt idx="57061">
                  <c:v>1141.1000000000004</c:v>
                </c:pt>
                <c:pt idx="57062">
                  <c:v>1141.1200000000006</c:v>
                </c:pt>
                <c:pt idx="57063">
                  <c:v>1141.1400000000006</c:v>
                </c:pt>
                <c:pt idx="57064">
                  <c:v>1141.1600000000005</c:v>
                </c:pt>
                <c:pt idx="57065">
                  <c:v>1141.1800000000005</c:v>
                </c:pt>
                <c:pt idx="57066">
                  <c:v>1141.2000000000005</c:v>
                </c:pt>
                <c:pt idx="57067">
                  <c:v>1141.2200000000005</c:v>
                </c:pt>
                <c:pt idx="57068">
                  <c:v>1141.2400000000005</c:v>
                </c:pt>
                <c:pt idx="57069">
                  <c:v>1141.2600000000004</c:v>
                </c:pt>
                <c:pt idx="57070">
                  <c:v>1141.2800000000004</c:v>
                </c:pt>
                <c:pt idx="57071">
                  <c:v>1141.3000000000004</c:v>
                </c:pt>
                <c:pt idx="57072">
                  <c:v>1141.3200000000004</c:v>
                </c:pt>
                <c:pt idx="57073">
                  <c:v>1141.3400000000004</c:v>
                </c:pt>
                <c:pt idx="57074">
                  <c:v>1141.3600000000004</c:v>
                </c:pt>
                <c:pt idx="57075">
                  <c:v>1141.3800000000006</c:v>
                </c:pt>
                <c:pt idx="57076">
                  <c:v>1141.4000000000005</c:v>
                </c:pt>
                <c:pt idx="57077">
                  <c:v>1141.4200000000005</c:v>
                </c:pt>
                <c:pt idx="57078">
                  <c:v>1141.4400000000005</c:v>
                </c:pt>
                <c:pt idx="57079">
                  <c:v>1141.4600000000005</c:v>
                </c:pt>
                <c:pt idx="57080">
                  <c:v>1141.4800000000005</c:v>
                </c:pt>
                <c:pt idx="57081">
                  <c:v>1141.5000000000005</c:v>
                </c:pt>
                <c:pt idx="57082">
                  <c:v>1141.5200000000004</c:v>
                </c:pt>
                <c:pt idx="57083">
                  <c:v>1141.5400000000004</c:v>
                </c:pt>
                <c:pt idx="57084">
                  <c:v>1141.5600000000004</c:v>
                </c:pt>
                <c:pt idx="57085">
                  <c:v>1141.5800000000004</c:v>
                </c:pt>
                <c:pt idx="57086">
                  <c:v>1141.6000000000004</c:v>
                </c:pt>
                <c:pt idx="57087">
                  <c:v>1141.6200000000006</c:v>
                </c:pt>
                <c:pt idx="57088">
                  <c:v>1141.6400000000006</c:v>
                </c:pt>
                <c:pt idx="57089">
                  <c:v>1141.6600000000005</c:v>
                </c:pt>
                <c:pt idx="57090">
                  <c:v>1141.6800000000005</c:v>
                </c:pt>
                <c:pt idx="57091">
                  <c:v>1141.7000000000005</c:v>
                </c:pt>
                <c:pt idx="57092">
                  <c:v>1141.7200000000005</c:v>
                </c:pt>
                <c:pt idx="57093">
                  <c:v>1141.7400000000005</c:v>
                </c:pt>
                <c:pt idx="57094">
                  <c:v>1141.7600000000004</c:v>
                </c:pt>
                <c:pt idx="57095">
                  <c:v>1141.7800000000004</c:v>
                </c:pt>
                <c:pt idx="57096">
                  <c:v>1141.8000000000004</c:v>
                </c:pt>
                <c:pt idx="57097">
                  <c:v>1141.8200000000004</c:v>
                </c:pt>
                <c:pt idx="57098">
                  <c:v>1141.8400000000004</c:v>
                </c:pt>
                <c:pt idx="57099">
                  <c:v>1141.8600000000006</c:v>
                </c:pt>
                <c:pt idx="57100">
                  <c:v>1141.8800000000006</c:v>
                </c:pt>
                <c:pt idx="57101">
                  <c:v>1141.9000000000005</c:v>
                </c:pt>
                <c:pt idx="57102">
                  <c:v>1141.9200000000005</c:v>
                </c:pt>
                <c:pt idx="57103">
                  <c:v>1141.9400000000005</c:v>
                </c:pt>
                <c:pt idx="57104">
                  <c:v>1141.9600000000005</c:v>
                </c:pt>
                <c:pt idx="57105">
                  <c:v>1141.9800000000005</c:v>
                </c:pt>
                <c:pt idx="57106">
                  <c:v>1142.0000000000005</c:v>
                </c:pt>
                <c:pt idx="57107">
                  <c:v>1142.0200000000004</c:v>
                </c:pt>
                <c:pt idx="57108">
                  <c:v>1142.0400000000004</c:v>
                </c:pt>
                <c:pt idx="57109">
                  <c:v>1142.0600000000004</c:v>
                </c:pt>
                <c:pt idx="57110">
                  <c:v>1142.0800000000004</c:v>
                </c:pt>
                <c:pt idx="57111">
                  <c:v>1142.1000000000004</c:v>
                </c:pt>
                <c:pt idx="57112">
                  <c:v>1142.1200000000006</c:v>
                </c:pt>
                <c:pt idx="57113">
                  <c:v>1142.1400000000006</c:v>
                </c:pt>
                <c:pt idx="57114">
                  <c:v>1142.1600000000005</c:v>
                </c:pt>
                <c:pt idx="57115">
                  <c:v>1142.1800000000005</c:v>
                </c:pt>
                <c:pt idx="57116">
                  <c:v>1142.2000000000005</c:v>
                </c:pt>
                <c:pt idx="57117">
                  <c:v>1142.2200000000005</c:v>
                </c:pt>
                <c:pt idx="57118">
                  <c:v>1142.2400000000005</c:v>
                </c:pt>
                <c:pt idx="57119">
                  <c:v>1142.2600000000004</c:v>
                </c:pt>
                <c:pt idx="57120">
                  <c:v>1142.2800000000004</c:v>
                </c:pt>
                <c:pt idx="57121">
                  <c:v>1142.3000000000004</c:v>
                </c:pt>
                <c:pt idx="57122">
                  <c:v>1142.3200000000004</c:v>
                </c:pt>
                <c:pt idx="57123">
                  <c:v>1142.3400000000004</c:v>
                </c:pt>
                <c:pt idx="57124">
                  <c:v>1142.3600000000006</c:v>
                </c:pt>
                <c:pt idx="57125">
                  <c:v>1142.3800000000006</c:v>
                </c:pt>
                <c:pt idx="57126">
                  <c:v>1142.4000000000005</c:v>
                </c:pt>
                <c:pt idx="57127">
                  <c:v>1142.4200000000005</c:v>
                </c:pt>
                <c:pt idx="57128">
                  <c:v>1142.4400000000005</c:v>
                </c:pt>
                <c:pt idx="57129">
                  <c:v>1142.4600000000005</c:v>
                </c:pt>
                <c:pt idx="57130">
                  <c:v>1142.4800000000005</c:v>
                </c:pt>
                <c:pt idx="57131">
                  <c:v>1142.5000000000005</c:v>
                </c:pt>
                <c:pt idx="57132">
                  <c:v>1142.5200000000004</c:v>
                </c:pt>
                <c:pt idx="57133">
                  <c:v>1142.5400000000004</c:v>
                </c:pt>
                <c:pt idx="57134">
                  <c:v>1142.5600000000004</c:v>
                </c:pt>
                <c:pt idx="57135">
                  <c:v>1142.5800000000004</c:v>
                </c:pt>
                <c:pt idx="57136">
                  <c:v>1142.6000000000004</c:v>
                </c:pt>
                <c:pt idx="57137">
                  <c:v>1142.6200000000006</c:v>
                </c:pt>
                <c:pt idx="57138">
                  <c:v>1142.6400000000006</c:v>
                </c:pt>
                <c:pt idx="57139">
                  <c:v>1142.6600000000005</c:v>
                </c:pt>
                <c:pt idx="57140">
                  <c:v>1142.6800000000005</c:v>
                </c:pt>
                <c:pt idx="57141">
                  <c:v>1142.7000000000005</c:v>
                </c:pt>
                <c:pt idx="57142">
                  <c:v>1142.7200000000005</c:v>
                </c:pt>
                <c:pt idx="57143">
                  <c:v>1142.7400000000005</c:v>
                </c:pt>
                <c:pt idx="57144">
                  <c:v>1142.7600000000004</c:v>
                </c:pt>
                <c:pt idx="57145">
                  <c:v>1142.7800000000004</c:v>
                </c:pt>
                <c:pt idx="57146">
                  <c:v>1142.8000000000004</c:v>
                </c:pt>
                <c:pt idx="57147">
                  <c:v>1142.8200000000004</c:v>
                </c:pt>
                <c:pt idx="57148">
                  <c:v>1142.8400000000004</c:v>
                </c:pt>
                <c:pt idx="57149">
                  <c:v>1142.8600000000006</c:v>
                </c:pt>
                <c:pt idx="57150">
                  <c:v>1142.8800000000006</c:v>
                </c:pt>
                <c:pt idx="57151">
                  <c:v>1142.9000000000005</c:v>
                </c:pt>
                <c:pt idx="57152">
                  <c:v>1142.9200000000005</c:v>
                </c:pt>
                <c:pt idx="57153">
                  <c:v>1142.9400000000005</c:v>
                </c:pt>
                <c:pt idx="57154">
                  <c:v>1142.9600000000005</c:v>
                </c:pt>
                <c:pt idx="57155">
                  <c:v>1142.9800000000005</c:v>
                </c:pt>
                <c:pt idx="57156">
                  <c:v>1143.0000000000005</c:v>
                </c:pt>
                <c:pt idx="57157">
                  <c:v>1143.0200000000004</c:v>
                </c:pt>
                <c:pt idx="57158">
                  <c:v>1143.0400000000004</c:v>
                </c:pt>
                <c:pt idx="57159">
                  <c:v>1143.0600000000004</c:v>
                </c:pt>
                <c:pt idx="57160">
                  <c:v>1143.0800000000004</c:v>
                </c:pt>
                <c:pt idx="57161">
                  <c:v>1143.1000000000004</c:v>
                </c:pt>
                <c:pt idx="57162">
                  <c:v>1143.1200000000006</c:v>
                </c:pt>
                <c:pt idx="57163">
                  <c:v>1143.1400000000006</c:v>
                </c:pt>
                <c:pt idx="57164">
                  <c:v>1143.1600000000005</c:v>
                </c:pt>
                <c:pt idx="57165">
                  <c:v>1143.1800000000005</c:v>
                </c:pt>
                <c:pt idx="57166">
                  <c:v>1143.2000000000005</c:v>
                </c:pt>
                <c:pt idx="57167">
                  <c:v>1143.2200000000005</c:v>
                </c:pt>
                <c:pt idx="57168">
                  <c:v>1143.2400000000005</c:v>
                </c:pt>
                <c:pt idx="57169">
                  <c:v>1143.2600000000004</c:v>
                </c:pt>
                <c:pt idx="57170">
                  <c:v>1143.2800000000004</c:v>
                </c:pt>
                <c:pt idx="57171">
                  <c:v>1143.3000000000004</c:v>
                </c:pt>
                <c:pt idx="57172">
                  <c:v>1143.3200000000004</c:v>
                </c:pt>
                <c:pt idx="57173">
                  <c:v>1143.3400000000004</c:v>
                </c:pt>
                <c:pt idx="57174">
                  <c:v>1143.3600000000006</c:v>
                </c:pt>
                <c:pt idx="57175">
                  <c:v>1143.3800000000006</c:v>
                </c:pt>
                <c:pt idx="57176">
                  <c:v>1143.4000000000005</c:v>
                </c:pt>
                <c:pt idx="57177">
                  <c:v>1143.4200000000005</c:v>
                </c:pt>
                <c:pt idx="57178">
                  <c:v>1143.4400000000005</c:v>
                </c:pt>
                <c:pt idx="57179">
                  <c:v>1143.4600000000005</c:v>
                </c:pt>
                <c:pt idx="57180">
                  <c:v>1143.4800000000005</c:v>
                </c:pt>
                <c:pt idx="57181">
                  <c:v>1143.5000000000005</c:v>
                </c:pt>
                <c:pt idx="57182">
                  <c:v>1143.5200000000004</c:v>
                </c:pt>
                <c:pt idx="57183">
                  <c:v>1143.5400000000004</c:v>
                </c:pt>
                <c:pt idx="57184">
                  <c:v>1143.5600000000004</c:v>
                </c:pt>
                <c:pt idx="57185">
                  <c:v>1143.5800000000004</c:v>
                </c:pt>
                <c:pt idx="57186">
                  <c:v>1143.6000000000004</c:v>
                </c:pt>
                <c:pt idx="57187">
                  <c:v>1143.6200000000006</c:v>
                </c:pt>
                <c:pt idx="57188">
                  <c:v>1143.6400000000006</c:v>
                </c:pt>
                <c:pt idx="57189">
                  <c:v>1143.6600000000005</c:v>
                </c:pt>
                <c:pt idx="57190">
                  <c:v>1143.6800000000005</c:v>
                </c:pt>
                <c:pt idx="57191">
                  <c:v>1143.7000000000005</c:v>
                </c:pt>
                <c:pt idx="57192">
                  <c:v>1143.7200000000005</c:v>
                </c:pt>
                <c:pt idx="57193">
                  <c:v>1143.7400000000005</c:v>
                </c:pt>
                <c:pt idx="57194">
                  <c:v>1143.7600000000004</c:v>
                </c:pt>
                <c:pt idx="57195">
                  <c:v>1143.7800000000004</c:v>
                </c:pt>
                <c:pt idx="57196">
                  <c:v>1143.8000000000004</c:v>
                </c:pt>
                <c:pt idx="57197">
                  <c:v>1143.8200000000004</c:v>
                </c:pt>
                <c:pt idx="57198">
                  <c:v>1143.8400000000004</c:v>
                </c:pt>
                <c:pt idx="57199">
                  <c:v>1143.8600000000006</c:v>
                </c:pt>
                <c:pt idx="57200">
                  <c:v>1143.8800000000006</c:v>
                </c:pt>
                <c:pt idx="57201">
                  <c:v>1143.9000000000005</c:v>
                </c:pt>
                <c:pt idx="57202">
                  <c:v>1143.9200000000005</c:v>
                </c:pt>
                <c:pt idx="57203">
                  <c:v>1143.9400000000005</c:v>
                </c:pt>
                <c:pt idx="57204">
                  <c:v>1143.9600000000005</c:v>
                </c:pt>
                <c:pt idx="57205">
                  <c:v>1143.9800000000005</c:v>
                </c:pt>
                <c:pt idx="57206">
                  <c:v>1144.0000000000005</c:v>
                </c:pt>
                <c:pt idx="57207">
                  <c:v>1144.0200000000004</c:v>
                </c:pt>
                <c:pt idx="57208">
                  <c:v>1144.0400000000004</c:v>
                </c:pt>
                <c:pt idx="57209">
                  <c:v>1144.0600000000004</c:v>
                </c:pt>
                <c:pt idx="57210">
                  <c:v>1144.0800000000004</c:v>
                </c:pt>
                <c:pt idx="57211">
                  <c:v>1144.1000000000004</c:v>
                </c:pt>
                <c:pt idx="57212">
                  <c:v>1144.1200000000006</c:v>
                </c:pt>
                <c:pt idx="57213">
                  <c:v>1144.1400000000006</c:v>
                </c:pt>
                <c:pt idx="57214">
                  <c:v>1144.1600000000005</c:v>
                </c:pt>
                <c:pt idx="57215">
                  <c:v>1144.1800000000005</c:v>
                </c:pt>
                <c:pt idx="57216">
                  <c:v>1144.2000000000005</c:v>
                </c:pt>
                <c:pt idx="57217">
                  <c:v>1144.2200000000005</c:v>
                </c:pt>
                <c:pt idx="57218">
                  <c:v>1144.2400000000005</c:v>
                </c:pt>
                <c:pt idx="57219">
                  <c:v>1144.2600000000004</c:v>
                </c:pt>
                <c:pt idx="57220">
                  <c:v>1144.2800000000004</c:v>
                </c:pt>
                <c:pt idx="57221">
                  <c:v>1144.3000000000004</c:v>
                </c:pt>
                <c:pt idx="57222">
                  <c:v>1144.3200000000004</c:v>
                </c:pt>
                <c:pt idx="57223">
                  <c:v>1144.3400000000004</c:v>
                </c:pt>
                <c:pt idx="57224">
                  <c:v>1144.3600000000006</c:v>
                </c:pt>
                <c:pt idx="57225">
                  <c:v>1144.3800000000006</c:v>
                </c:pt>
                <c:pt idx="57226">
                  <c:v>1144.4000000000005</c:v>
                </c:pt>
                <c:pt idx="57227">
                  <c:v>1144.4200000000005</c:v>
                </c:pt>
                <c:pt idx="57228">
                  <c:v>1144.4400000000005</c:v>
                </c:pt>
                <c:pt idx="57229">
                  <c:v>1144.4600000000005</c:v>
                </c:pt>
                <c:pt idx="57230">
                  <c:v>1144.4800000000005</c:v>
                </c:pt>
                <c:pt idx="57231">
                  <c:v>1144.5000000000005</c:v>
                </c:pt>
                <c:pt idx="57232">
                  <c:v>1144.5200000000004</c:v>
                </c:pt>
                <c:pt idx="57233">
                  <c:v>1144.5400000000004</c:v>
                </c:pt>
                <c:pt idx="57234">
                  <c:v>1144.5600000000004</c:v>
                </c:pt>
                <c:pt idx="57235">
                  <c:v>1144.5800000000004</c:v>
                </c:pt>
                <c:pt idx="57236">
                  <c:v>1144.6000000000004</c:v>
                </c:pt>
                <c:pt idx="57237">
                  <c:v>1144.6200000000006</c:v>
                </c:pt>
                <c:pt idx="57238">
                  <c:v>1144.6400000000006</c:v>
                </c:pt>
                <c:pt idx="57239">
                  <c:v>1144.6600000000005</c:v>
                </c:pt>
                <c:pt idx="57240">
                  <c:v>1144.6800000000005</c:v>
                </c:pt>
                <c:pt idx="57241">
                  <c:v>1144.7000000000005</c:v>
                </c:pt>
                <c:pt idx="57242">
                  <c:v>1144.7200000000005</c:v>
                </c:pt>
                <c:pt idx="57243">
                  <c:v>1144.7400000000005</c:v>
                </c:pt>
                <c:pt idx="57244">
                  <c:v>1144.7600000000004</c:v>
                </c:pt>
                <c:pt idx="57245">
                  <c:v>1144.7800000000004</c:v>
                </c:pt>
                <c:pt idx="57246">
                  <c:v>1144.8000000000004</c:v>
                </c:pt>
                <c:pt idx="57247">
                  <c:v>1144.8200000000004</c:v>
                </c:pt>
                <c:pt idx="57248">
                  <c:v>1144.8400000000004</c:v>
                </c:pt>
                <c:pt idx="57249">
                  <c:v>1144.8600000000006</c:v>
                </c:pt>
                <c:pt idx="57250">
                  <c:v>1144.8800000000006</c:v>
                </c:pt>
                <c:pt idx="57251">
                  <c:v>1144.9000000000005</c:v>
                </c:pt>
                <c:pt idx="57252">
                  <c:v>1144.9200000000005</c:v>
                </c:pt>
                <c:pt idx="57253">
                  <c:v>1144.9400000000005</c:v>
                </c:pt>
                <c:pt idx="57254">
                  <c:v>1144.9600000000005</c:v>
                </c:pt>
                <c:pt idx="57255">
                  <c:v>1144.9800000000005</c:v>
                </c:pt>
                <c:pt idx="57256">
                  <c:v>1145.0000000000005</c:v>
                </c:pt>
                <c:pt idx="57257">
                  <c:v>1145.0200000000004</c:v>
                </c:pt>
                <c:pt idx="57258">
                  <c:v>1145.0400000000004</c:v>
                </c:pt>
                <c:pt idx="57259">
                  <c:v>1145.0600000000004</c:v>
                </c:pt>
                <c:pt idx="57260">
                  <c:v>1145.0800000000004</c:v>
                </c:pt>
                <c:pt idx="57261">
                  <c:v>1145.1000000000004</c:v>
                </c:pt>
                <c:pt idx="57262">
                  <c:v>1145.1200000000006</c:v>
                </c:pt>
                <c:pt idx="57263">
                  <c:v>1145.1400000000006</c:v>
                </c:pt>
                <c:pt idx="57264">
                  <c:v>1145.1600000000005</c:v>
                </c:pt>
                <c:pt idx="57265">
                  <c:v>1145.1800000000005</c:v>
                </c:pt>
                <c:pt idx="57266">
                  <c:v>1145.2000000000005</c:v>
                </c:pt>
                <c:pt idx="57267">
                  <c:v>1145.2200000000005</c:v>
                </c:pt>
                <c:pt idx="57268">
                  <c:v>1145.2400000000005</c:v>
                </c:pt>
                <c:pt idx="57269">
                  <c:v>1145.2600000000004</c:v>
                </c:pt>
                <c:pt idx="57270">
                  <c:v>1145.2800000000004</c:v>
                </c:pt>
                <c:pt idx="57271">
                  <c:v>1145.3000000000004</c:v>
                </c:pt>
                <c:pt idx="57272">
                  <c:v>1145.3200000000004</c:v>
                </c:pt>
                <c:pt idx="57273">
                  <c:v>1145.3400000000004</c:v>
                </c:pt>
                <c:pt idx="57274">
                  <c:v>1145.3600000000006</c:v>
                </c:pt>
                <c:pt idx="57275">
                  <c:v>1145.3800000000006</c:v>
                </c:pt>
                <c:pt idx="57276">
                  <c:v>1145.4000000000005</c:v>
                </c:pt>
                <c:pt idx="57277">
                  <c:v>1145.4200000000005</c:v>
                </c:pt>
                <c:pt idx="57278">
                  <c:v>1145.4400000000005</c:v>
                </c:pt>
                <c:pt idx="57279">
                  <c:v>1145.4600000000005</c:v>
                </c:pt>
                <c:pt idx="57280">
                  <c:v>1145.4800000000005</c:v>
                </c:pt>
                <c:pt idx="57281">
                  <c:v>1145.5000000000005</c:v>
                </c:pt>
                <c:pt idx="57282">
                  <c:v>1145.5200000000004</c:v>
                </c:pt>
                <c:pt idx="57283">
                  <c:v>1145.5400000000004</c:v>
                </c:pt>
                <c:pt idx="57284">
                  <c:v>1145.5600000000004</c:v>
                </c:pt>
                <c:pt idx="57285">
                  <c:v>1145.5800000000004</c:v>
                </c:pt>
                <c:pt idx="57286">
                  <c:v>1145.6000000000004</c:v>
                </c:pt>
                <c:pt idx="57287">
                  <c:v>1145.6200000000006</c:v>
                </c:pt>
                <c:pt idx="57288">
                  <c:v>1145.6400000000006</c:v>
                </c:pt>
                <c:pt idx="57289">
                  <c:v>1145.6600000000005</c:v>
                </c:pt>
                <c:pt idx="57290">
                  <c:v>1145.6800000000005</c:v>
                </c:pt>
                <c:pt idx="57291">
                  <c:v>1145.7000000000005</c:v>
                </c:pt>
                <c:pt idx="57292">
                  <c:v>1145.7200000000005</c:v>
                </c:pt>
                <c:pt idx="57293">
                  <c:v>1145.7400000000005</c:v>
                </c:pt>
                <c:pt idx="57294">
                  <c:v>1145.7600000000004</c:v>
                </c:pt>
                <c:pt idx="57295">
                  <c:v>1145.7800000000004</c:v>
                </c:pt>
                <c:pt idx="57296">
                  <c:v>1145.8000000000004</c:v>
                </c:pt>
                <c:pt idx="57297">
                  <c:v>1145.8200000000004</c:v>
                </c:pt>
                <c:pt idx="57298">
                  <c:v>1145.8400000000004</c:v>
                </c:pt>
                <c:pt idx="57299">
                  <c:v>1145.8600000000006</c:v>
                </c:pt>
                <c:pt idx="57300">
                  <c:v>1145.8800000000006</c:v>
                </c:pt>
                <c:pt idx="57301">
                  <c:v>1145.9000000000005</c:v>
                </c:pt>
                <c:pt idx="57302">
                  <c:v>1145.9200000000005</c:v>
                </c:pt>
                <c:pt idx="57303">
                  <c:v>1145.9400000000005</c:v>
                </c:pt>
                <c:pt idx="57304">
                  <c:v>1145.9600000000005</c:v>
                </c:pt>
                <c:pt idx="57305">
                  <c:v>1145.9800000000005</c:v>
                </c:pt>
                <c:pt idx="57306">
                  <c:v>1146.0000000000005</c:v>
                </c:pt>
                <c:pt idx="57307">
                  <c:v>1146.0200000000004</c:v>
                </c:pt>
                <c:pt idx="57308">
                  <c:v>1146.0400000000004</c:v>
                </c:pt>
                <c:pt idx="57309">
                  <c:v>1146.0600000000004</c:v>
                </c:pt>
                <c:pt idx="57310">
                  <c:v>1146.0800000000004</c:v>
                </c:pt>
                <c:pt idx="57311">
                  <c:v>1146.1000000000004</c:v>
                </c:pt>
                <c:pt idx="57312">
                  <c:v>1146.1200000000006</c:v>
                </c:pt>
                <c:pt idx="57313">
                  <c:v>1146.1400000000006</c:v>
                </c:pt>
                <c:pt idx="57314">
                  <c:v>1146.1600000000005</c:v>
                </c:pt>
                <c:pt idx="57315">
                  <c:v>1146.1800000000005</c:v>
                </c:pt>
                <c:pt idx="57316">
                  <c:v>1146.2000000000005</c:v>
                </c:pt>
                <c:pt idx="57317">
                  <c:v>1146.2200000000005</c:v>
                </c:pt>
                <c:pt idx="57318">
                  <c:v>1146.2400000000005</c:v>
                </c:pt>
                <c:pt idx="57319">
                  <c:v>1146.2600000000004</c:v>
                </c:pt>
                <c:pt idx="57320">
                  <c:v>1146.2800000000004</c:v>
                </c:pt>
                <c:pt idx="57321">
                  <c:v>1146.3000000000004</c:v>
                </c:pt>
                <c:pt idx="57322">
                  <c:v>1146.3200000000004</c:v>
                </c:pt>
                <c:pt idx="57323">
                  <c:v>1146.3400000000004</c:v>
                </c:pt>
                <c:pt idx="57324">
                  <c:v>1146.3600000000006</c:v>
                </c:pt>
                <c:pt idx="57325">
                  <c:v>1146.3800000000006</c:v>
                </c:pt>
                <c:pt idx="57326">
                  <c:v>1146.4000000000005</c:v>
                </c:pt>
                <c:pt idx="57327">
                  <c:v>1146.4200000000005</c:v>
                </c:pt>
                <c:pt idx="57328">
                  <c:v>1146.4400000000005</c:v>
                </c:pt>
                <c:pt idx="57329">
                  <c:v>1146.4600000000005</c:v>
                </c:pt>
                <c:pt idx="57330">
                  <c:v>1146.4800000000005</c:v>
                </c:pt>
                <c:pt idx="57331">
                  <c:v>1146.5000000000005</c:v>
                </c:pt>
                <c:pt idx="57332">
                  <c:v>1146.5200000000004</c:v>
                </c:pt>
                <c:pt idx="57333">
                  <c:v>1146.5400000000004</c:v>
                </c:pt>
                <c:pt idx="57334">
                  <c:v>1146.5600000000004</c:v>
                </c:pt>
                <c:pt idx="57335">
                  <c:v>1146.5800000000004</c:v>
                </c:pt>
                <c:pt idx="57336">
                  <c:v>1146.6000000000004</c:v>
                </c:pt>
                <c:pt idx="57337">
                  <c:v>1146.6200000000006</c:v>
                </c:pt>
                <c:pt idx="57338">
                  <c:v>1146.6400000000006</c:v>
                </c:pt>
                <c:pt idx="57339">
                  <c:v>1146.6600000000005</c:v>
                </c:pt>
                <c:pt idx="57340">
                  <c:v>1146.6800000000005</c:v>
                </c:pt>
                <c:pt idx="57341">
                  <c:v>1146.7000000000005</c:v>
                </c:pt>
                <c:pt idx="57342">
                  <c:v>1146.7200000000005</c:v>
                </c:pt>
                <c:pt idx="57343">
                  <c:v>1146.7400000000005</c:v>
                </c:pt>
                <c:pt idx="57344">
                  <c:v>1146.7600000000004</c:v>
                </c:pt>
                <c:pt idx="57345">
                  <c:v>1146.7800000000004</c:v>
                </c:pt>
                <c:pt idx="57346">
                  <c:v>1146.8000000000004</c:v>
                </c:pt>
                <c:pt idx="57347">
                  <c:v>1146.8200000000004</c:v>
                </c:pt>
                <c:pt idx="57348">
                  <c:v>1146.8400000000004</c:v>
                </c:pt>
                <c:pt idx="57349">
                  <c:v>1146.8600000000006</c:v>
                </c:pt>
                <c:pt idx="57350">
                  <c:v>1146.8800000000006</c:v>
                </c:pt>
                <c:pt idx="57351">
                  <c:v>1146.9000000000005</c:v>
                </c:pt>
                <c:pt idx="57352">
                  <c:v>1146.9200000000005</c:v>
                </c:pt>
                <c:pt idx="57353">
                  <c:v>1146.9400000000005</c:v>
                </c:pt>
                <c:pt idx="57354">
                  <c:v>1146.9600000000005</c:v>
                </c:pt>
                <c:pt idx="57355">
                  <c:v>1146.9800000000005</c:v>
                </c:pt>
                <c:pt idx="57356">
                  <c:v>1147.0000000000005</c:v>
                </c:pt>
                <c:pt idx="57357">
                  <c:v>1147.0200000000004</c:v>
                </c:pt>
                <c:pt idx="57358">
                  <c:v>1147.0400000000004</c:v>
                </c:pt>
                <c:pt idx="57359">
                  <c:v>1147.0600000000004</c:v>
                </c:pt>
                <c:pt idx="57360">
                  <c:v>1147.0800000000004</c:v>
                </c:pt>
                <c:pt idx="57361">
                  <c:v>1147.1000000000004</c:v>
                </c:pt>
                <c:pt idx="57362">
                  <c:v>1147.1200000000006</c:v>
                </c:pt>
                <c:pt idx="57363">
                  <c:v>1147.1400000000006</c:v>
                </c:pt>
                <c:pt idx="57364">
                  <c:v>1147.1600000000005</c:v>
                </c:pt>
                <c:pt idx="57365">
                  <c:v>1147.1800000000005</c:v>
                </c:pt>
                <c:pt idx="57366">
                  <c:v>1147.2000000000005</c:v>
                </c:pt>
                <c:pt idx="57367">
                  <c:v>1147.2200000000005</c:v>
                </c:pt>
                <c:pt idx="57368">
                  <c:v>1147.2400000000005</c:v>
                </c:pt>
                <c:pt idx="57369">
                  <c:v>1147.2600000000004</c:v>
                </c:pt>
                <c:pt idx="57370">
                  <c:v>1147.2800000000004</c:v>
                </c:pt>
                <c:pt idx="57371">
                  <c:v>1147.3000000000004</c:v>
                </c:pt>
                <c:pt idx="57372">
                  <c:v>1147.3200000000004</c:v>
                </c:pt>
                <c:pt idx="57373">
                  <c:v>1147.3400000000004</c:v>
                </c:pt>
                <c:pt idx="57374">
                  <c:v>1147.3600000000006</c:v>
                </c:pt>
                <c:pt idx="57375">
                  <c:v>1147.3800000000006</c:v>
                </c:pt>
                <c:pt idx="57376">
                  <c:v>1147.4000000000005</c:v>
                </c:pt>
                <c:pt idx="57377">
                  <c:v>1147.4200000000005</c:v>
                </c:pt>
                <c:pt idx="57378">
                  <c:v>1147.4400000000005</c:v>
                </c:pt>
                <c:pt idx="57379">
                  <c:v>1147.4600000000005</c:v>
                </c:pt>
                <c:pt idx="57380">
                  <c:v>1147.4800000000005</c:v>
                </c:pt>
                <c:pt idx="57381">
                  <c:v>1147.5000000000005</c:v>
                </c:pt>
                <c:pt idx="57382">
                  <c:v>1147.5200000000004</c:v>
                </c:pt>
                <c:pt idx="57383">
                  <c:v>1147.5400000000004</c:v>
                </c:pt>
                <c:pt idx="57384">
                  <c:v>1147.5600000000004</c:v>
                </c:pt>
                <c:pt idx="57385">
                  <c:v>1147.5800000000004</c:v>
                </c:pt>
                <c:pt idx="57386">
                  <c:v>1147.6000000000004</c:v>
                </c:pt>
                <c:pt idx="57387">
                  <c:v>1147.6200000000006</c:v>
                </c:pt>
                <c:pt idx="57388">
                  <c:v>1147.6400000000006</c:v>
                </c:pt>
                <c:pt idx="57389">
                  <c:v>1147.6600000000005</c:v>
                </c:pt>
                <c:pt idx="57390">
                  <c:v>1147.6800000000005</c:v>
                </c:pt>
                <c:pt idx="57391">
                  <c:v>1147.7000000000005</c:v>
                </c:pt>
                <c:pt idx="57392">
                  <c:v>1147.7200000000005</c:v>
                </c:pt>
                <c:pt idx="57393">
                  <c:v>1147.7400000000005</c:v>
                </c:pt>
                <c:pt idx="57394">
                  <c:v>1147.7600000000004</c:v>
                </c:pt>
                <c:pt idx="57395">
                  <c:v>1147.7800000000004</c:v>
                </c:pt>
                <c:pt idx="57396">
                  <c:v>1147.8000000000004</c:v>
                </c:pt>
                <c:pt idx="57397">
                  <c:v>1147.8200000000004</c:v>
                </c:pt>
                <c:pt idx="57398">
                  <c:v>1147.8400000000004</c:v>
                </c:pt>
                <c:pt idx="57399">
                  <c:v>1147.8600000000006</c:v>
                </c:pt>
                <c:pt idx="57400">
                  <c:v>1147.8800000000006</c:v>
                </c:pt>
                <c:pt idx="57401">
                  <c:v>1147.9000000000005</c:v>
                </c:pt>
                <c:pt idx="57402">
                  <c:v>1147.9200000000005</c:v>
                </c:pt>
                <c:pt idx="57403">
                  <c:v>1147.9400000000005</c:v>
                </c:pt>
                <c:pt idx="57404">
                  <c:v>1147.9600000000005</c:v>
                </c:pt>
                <c:pt idx="57405">
                  <c:v>1147.9800000000005</c:v>
                </c:pt>
                <c:pt idx="57406">
                  <c:v>1148.0000000000005</c:v>
                </c:pt>
                <c:pt idx="57407">
                  <c:v>1148.0200000000004</c:v>
                </c:pt>
                <c:pt idx="57408">
                  <c:v>1148.0400000000004</c:v>
                </c:pt>
                <c:pt idx="57409">
                  <c:v>1148.0600000000004</c:v>
                </c:pt>
                <c:pt idx="57410">
                  <c:v>1148.0800000000004</c:v>
                </c:pt>
                <c:pt idx="57411">
                  <c:v>1148.1000000000004</c:v>
                </c:pt>
                <c:pt idx="57412">
                  <c:v>1148.1200000000006</c:v>
                </c:pt>
                <c:pt idx="57413">
                  <c:v>1148.1400000000006</c:v>
                </c:pt>
                <c:pt idx="57414">
                  <c:v>1148.1600000000005</c:v>
                </c:pt>
                <c:pt idx="57415">
                  <c:v>1148.1800000000005</c:v>
                </c:pt>
                <c:pt idx="57416">
                  <c:v>1148.2000000000005</c:v>
                </c:pt>
                <c:pt idx="57417">
                  <c:v>1148.2200000000005</c:v>
                </c:pt>
                <c:pt idx="57418">
                  <c:v>1148.2400000000005</c:v>
                </c:pt>
                <c:pt idx="57419">
                  <c:v>1148.2600000000004</c:v>
                </c:pt>
                <c:pt idx="57420">
                  <c:v>1148.2800000000004</c:v>
                </c:pt>
                <c:pt idx="57421">
                  <c:v>1148.3000000000004</c:v>
                </c:pt>
                <c:pt idx="57422">
                  <c:v>1148.3200000000004</c:v>
                </c:pt>
                <c:pt idx="57423">
                  <c:v>1148.3400000000004</c:v>
                </c:pt>
                <c:pt idx="57424">
                  <c:v>1148.3600000000006</c:v>
                </c:pt>
                <c:pt idx="57425">
                  <c:v>1148.3800000000006</c:v>
                </c:pt>
                <c:pt idx="57426">
                  <c:v>1148.4000000000005</c:v>
                </c:pt>
                <c:pt idx="57427">
                  <c:v>1148.4200000000005</c:v>
                </c:pt>
                <c:pt idx="57428">
                  <c:v>1148.4400000000005</c:v>
                </c:pt>
                <c:pt idx="57429">
                  <c:v>1148.4600000000005</c:v>
                </c:pt>
                <c:pt idx="57430">
                  <c:v>1148.4800000000005</c:v>
                </c:pt>
                <c:pt idx="57431">
                  <c:v>1148.5000000000005</c:v>
                </c:pt>
                <c:pt idx="57432">
                  <c:v>1148.5200000000004</c:v>
                </c:pt>
                <c:pt idx="57433">
                  <c:v>1148.5400000000004</c:v>
                </c:pt>
                <c:pt idx="57434">
                  <c:v>1148.5600000000004</c:v>
                </c:pt>
                <c:pt idx="57435">
                  <c:v>1148.5800000000004</c:v>
                </c:pt>
                <c:pt idx="57436">
                  <c:v>1148.6000000000004</c:v>
                </c:pt>
                <c:pt idx="57437">
                  <c:v>1148.6200000000006</c:v>
                </c:pt>
                <c:pt idx="57438">
                  <c:v>1148.6400000000006</c:v>
                </c:pt>
                <c:pt idx="57439">
                  <c:v>1148.6600000000005</c:v>
                </c:pt>
                <c:pt idx="57440">
                  <c:v>1148.6800000000005</c:v>
                </c:pt>
                <c:pt idx="57441">
                  <c:v>1148.7000000000005</c:v>
                </c:pt>
                <c:pt idx="57442">
                  <c:v>1148.7200000000005</c:v>
                </c:pt>
                <c:pt idx="57443">
                  <c:v>1148.7400000000005</c:v>
                </c:pt>
                <c:pt idx="57444">
                  <c:v>1148.7600000000004</c:v>
                </c:pt>
                <c:pt idx="57445">
                  <c:v>1148.7800000000004</c:v>
                </c:pt>
                <c:pt idx="57446">
                  <c:v>1148.8000000000004</c:v>
                </c:pt>
                <c:pt idx="57447">
                  <c:v>1148.8200000000004</c:v>
                </c:pt>
                <c:pt idx="57448">
                  <c:v>1148.8400000000004</c:v>
                </c:pt>
                <c:pt idx="57449">
                  <c:v>1148.8600000000006</c:v>
                </c:pt>
                <c:pt idx="57450">
                  <c:v>1148.8800000000006</c:v>
                </c:pt>
                <c:pt idx="57451">
                  <c:v>1148.9000000000005</c:v>
                </c:pt>
                <c:pt idx="57452">
                  <c:v>1148.9200000000005</c:v>
                </c:pt>
                <c:pt idx="57453">
                  <c:v>1148.9400000000005</c:v>
                </c:pt>
                <c:pt idx="57454">
                  <c:v>1148.9600000000005</c:v>
                </c:pt>
                <c:pt idx="57455">
                  <c:v>1148.9800000000005</c:v>
                </c:pt>
                <c:pt idx="57456">
                  <c:v>1149.0000000000005</c:v>
                </c:pt>
                <c:pt idx="57457">
                  <c:v>1149.0200000000004</c:v>
                </c:pt>
                <c:pt idx="57458">
                  <c:v>1149.0400000000004</c:v>
                </c:pt>
                <c:pt idx="57459">
                  <c:v>1149.0600000000004</c:v>
                </c:pt>
                <c:pt idx="57460">
                  <c:v>1149.0800000000004</c:v>
                </c:pt>
                <c:pt idx="57461">
                  <c:v>1149.1000000000004</c:v>
                </c:pt>
                <c:pt idx="57462">
                  <c:v>1149.1200000000006</c:v>
                </c:pt>
                <c:pt idx="57463">
                  <c:v>1149.1400000000006</c:v>
                </c:pt>
                <c:pt idx="57464">
                  <c:v>1149.1600000000005</c:v>
                </c:pt>
                <c:pt idx="57465">
                  <c:v>1149.1800000000005</c:v>
                </c:pt>
                <c:pt idx="57466">
                  <c:v>1149.2000000000005</c:v>
                </c:pt>
                <c:pt idx="57467">
                  <c:v>1149.2200000000005</c:v>
                </c:pt>
                <c:pt idx="57468">
                  <c:v>1149.2400000000005</c:v>
                </c:pt>
                <c:pt idx="57469">
                  <c:v>1149.2600000000004</c:v>
                </c:pt>
                <c:pt idx="57470">
                  <c:v>1149.2800000000004</c:v>
                </c:pt>
                <c:pt idx="57471">
                  <c:v>1149.3000000000004</c:v>
                </c:pt>
                <c:pt idx="57472">
                  <c:v>1149.3200000000004</c:v>
                </c:pt>
                <c:pt idx="57473">
                  <c:v>1149.3400000000004</c:v>
                </c:pt>
                <c:pt idx="57474">
                  <c:v>1149.3600000000006</c:v>
                </c:pt>
                <c:pt idx="57475">
                  <c:v>1149.3800000000006</c:v>
                </c:pt>
                <c:pt idx="57476">
                  <c:v>1149.4000000000005</c:v>
                </c:pt>
                <c:pt idx="57477">
                  <c:v>1149.4200000000005</c:v>
                </c:pt>
                <c:pt idx="57478">
                  <c:v>1149.4400000000005</c:v>
                </c:pt>
                <c:pt idx="57479">
                  <c:v>1149.4600000000005</c:v>
                </c:pt>
                <c:pt idx="57480">
                  <c:v>1149.4800000000005</c:v>
                </c:pt>
                <c:pt idx="57481">
                  <c:v>1149.5000000000005</c:v>
                </c:pt>
                <c:pt idx="57482">
                  <c:v>1149.5200000000004</c:v>
                </c:pt>
                <c:pt idx="57483">
                  <c:v>1149.5400000000004</c:v>
                </c:pt>
                <c:pt idx="57484">
                  <c:v>1149.5600000000004</c:v>
                </c:pt>
                <c:pt idx="57485">
                  <c:v>1149.5800000000004</c:v>
                </c:pt>
                <c:pt idx="57486">
                  <c:v>1149.6000000000004</c:v>
                </c:pt>
                <c:pt idx="57487">
                  <c:v>1149.6200000000006</c:v>
                </c:pt>
                <c:pt idx="57488">
                  <c:v>1149.6400000000006</c:v>
                </c:pt>
                <c:pt idx="57489">
                  <c:v>1149.6600000000005</c:v>
                </c:pt>
                <c:pt idx="57490">
                  <c:v>1149.6800000000005</c:v>
                </c:pt>
                <c:pt idx="57491">
                  <c:v>1149.7000000000005</c:v>
                </c:pt>
                <c:pt idx="57492">
                  <c:v>1149.7200000000005</c:v>
                </c:pt>
                <c:pt idx="57493">
                  <c:v>1149.7400000000005</c:v>
                </c:pt>
                <c:pt idx="57494">
                  <c:v>1149.7600000000004</c:v>
                </c:pt>
                <c:pt idx="57495">
                  <c:v>1149.7800000000004</c:v>
                </c:pt>
                <c:pt idx="57496">
                  <c:v>1149.8000000000004</c:v>
                </c:pt>
                <c:pt idx="57497">
                  <c:v>1149.8200000000004</c:v>
                </c:pt>
                <c:pt idx="57498">
                  <c:v>1149.8400000000004</c:v>
                </c:pt>
                <c:pt idx="57499">
                  <c:v>1149.8600000000006</c:v>
                </c:pt>
                <c:pt idx="57500">
                  <c:v>1149.8800000000006</c:v>
                </c:pt>
                <c:pt idx="57501">
                  <c:v>1149.9000000000005</c:v>
                </c:pt>
                <c:pt idx="57502">
                  <c:v>1149.9200000000005</c:v>
                </c:pt>
                <c:pt idx="57503">
                  <c:v>1149.9400000000005</c:v>
                </c:pt>
                <c:pt idx="57504">
                  <c:v>1149.9600000000005</c:v>
                </c:pt>
                <c:pt idx="57505">
                  <c:v>1149.9800000000005</c:v>
                </c:pt>
                <c:pt idx="57506">
                  <c:v>1150.0000000000005</c:v>
                </c:pt>
                <c:pt idx="57507">
                  <c:v>1150.0200000000004</c:v>
                </c:pt>
                <c:pt idx="57508">
                  <c:v>1150.0400000000004</c:v>
                </c:pt>
                <c:pt idx="57509">
                  <c:v>1150.0600000000004</c:v>
                </c:pt>
                <c:pt idx="57510">
                  <c:v>1150.0800000000004</c:v>
                </c:pt>
                <c:pt idx="57511">
                  <c:v>1150.1000000000004</c:v>
                </c:pt>
                <c:pt idx="57512">
                  <c:v>1150.1200000000006</c:v>
                </c:pt>
                <c:pt idx="57513">
                  <c:v>1150.1400000000006</c:v>
                </c:pt>
                <c:pt idx="57514">
                  <c:v>1150.1600000000005</c:v>
                </c:pt>
                <c:pt idx="57515">
                  <c:v>1150.1800000000005</c:v>
                </c:pt>
                <c:pt idx="57516">
                  <c:v>1150.2000000000005</c:v>
                </c:pt>
                <c:pt idx="57517">
                  <c:v>1150.2200000000005</c:v>
                </c:pt>
                <c:pt idx="57518">
                  <c:v>1150.2400000000005</c:v>
                </c:pt>
                <c:pt idx="57519">
                  <c:v>1150.2600000000004</c:v>
                </c:pt>
                <c:pt idx="57520">
                  <c:v>1150.2800000000004</c:v>
                </c:pt>
                <c:pt idx="57521">
                  <c:v>1150.3000000000004</c:v>
                </c:pt>
                <c:pt idx="57522">
                  <c:v>1150.3200000000004</c:v>
                </c:pt>
                <c:pt idx="57523">
                  <c:v>1150.3400000000004</c:v>
                </c:pt>
                <c:pt idx="57524">
                  <c:v>1150.3600000000006</c:v>
                </c:pt>
                <c:pt idx="57525">
                  <c:v>1150.3800000000006</c:v>
                </c:pt>
                <c:pt idx="57526">
                  <c:v>1150.4000000000005</c:v>
                </c:pt>
                <c:pt idx="57527">
                  <c:v>1150.4200000000005</c:v>
                </c:pt>
                <c:pt idx="57528">
                  <c:v>1150.4400000000005</c:v>
                </c:pt>
                <c:pt idx="57529">
                  <c:v>1150.4600000000005</c:v>
                </c:pt>
                <c:pt idx="57530">
                  <c:v>1150.4800000000005</c:v>
                </c:pt>
                <c:pt idx="57531">
                  <c:v>1150.5000000000005</c:v>
                </c:pt>
                <c:pt idx="57532">
                  <c:v>1150.5200000000004</c:v>
                </c:pt>
                <c:pt idx="57533">
                  <c:v>1150.5400000000004</c:v>
                </c:pt>
                <c:pt idx="57534">
                  <c:v>1150.5600000000004</c:v>
                </c:pt>
                <c:pt idx="57535">
                  <c:v>1150.5800000000004</c:v>
                </c:pt>
                <c:pt idx="57536">
                  <c:v>1150.6000000000004</c:v>
                </c:pt>
                <c:pt idx="57537">
                  <c:v>1150.6200000000006</c:v>
                </c:pt>
                <c:pt idx="57538">
                  <c:v>1150.6400000000006</c:v>
                </c:pt>
                <c:pt idx="57539">
                  <c:v>1150.6600000000005</c:v>
                </c:pt>
                <c:pt idx="57540">
                  <c:v>1150.6800000000005</c:v>
                </c:pt>
                <c:pt idx="57541">
                  <c:v>1150.7000000000005</c:v>
                </c:pt>
                <c:pt idx="57542">
                  <c:v>1150.7200000000005</c:v>
                </c:pt>
                <c:pt idx="57543">
                  <c:v>1150.7400000000005</c:v>
                </c:pt>
                <c:pt idx="57544">
                  <c:v>1150.7600000000004</c:v>
                </c:pt>
                <c:pt idx="57545">
                  <c:v>1150.7800000000004</c:v>
                </c:pt>
                <c:pt idx="57546">
                  <c:v>1150.8000000000004</c:v>
                </c:pt>
                <c:pt idx="57547">
                  <c:v>1150.8200000000004</c:v>
                </c:pt>
                <c:pt idx="57548">
                  <c:v>1150.8400000000004</c:v>
                </c:pt>
                <c:pt idx="57549">
                  <c:v>1150.8600000000006</c:v>
                </c:pt>
                <c:pt idx="57550">
                  <c:v>1150.8800000000006</c:v>
                </c:pt>
                <c:pt idx="57551">
                  <c:v>1150.9000000000005</c:v>
                </c:pt>
                <c:pt idx="57552">
                  <c:v>1150.9200000000005</c:v>
                </c:pt>
                <c:pt idx="57553">
                  <c:v>1150.9400000000005</c:v>
                </c:pt>
                <c:pt idx="57554">
                  <c:v>1150.9600000000005</c:v>
                </c:pt>
                <c:pt idx="57555">
                  <c:v>1150.9800000000005</c:v>
                </c:pt>
                <c:pt idx="57556">
                  <c:v>1151.0000000000005</c:v>
                </c:pt>
                <c:pt idx="57557">
                  <c:v>1151.0200000000004</c:v>
                </c:pt>
                <c:pt idx="57558">
                  <c:v>1151.0400000000004</c:v>
                </c:pt>
                <c:pt idx="57559">
                  <c:v>1151.0600000000004</c:v>
                </c:pt>
                <c:pt idx="57560">
                  <c:v>1151.0800000000004</c:v>
                </c:pt>
                <c:pt idx="57561">
                  <c:v>1151.1000000000004</c:v>
                </c:pt>
                <c:pt idx="57562">
                  <c:v>1151.1200000000006</c:v>
                </c:pt>
                <c:pt idx="57563">
                  <c:v>1151.1400000000006</c:v>
                </c:pt>
                <c:pt idx="57564">
                  <c:v>1151.1600000000005</c:v>
                </c:pt>
                <c:pt idx="57565">
                  <c:v>1151.1800000000005</c:v>
                </c:pt>
                <c:pt idx="57566">
                  <c:v>1151.2000000000005</c:v>
                </c:pt>
                <c:pt idx="57567">
                  <c:v>1151.2200000000005</c:v>
                </c:pt>
                <c:pt idx="57568">
                  <c:v>1151.2400000000005</c:v>
                </c:pt>
                <c:pt idx="57569">
                  <c:v>1151.2600000000004</c:v>
                </c:pt>
                <c:pt idx="57570">
                  <c:v>1151.2800000000004</c:v>
                </c:pt>
                <c:pt idx="57571">
                  <c:v>1151.3000000000004</c:v>
                </c:pt>
                <c:pt idx="57572">
                  <c:v>1151.3200000000004</c:v>
                </c:pt>
                <c:pt idx="57573">
                  <c:v>1151.3400000000004</c:v>
                </c:pt>
                <c:pt idx="57574">
                  <c:v>1151.3600000000006</c:v>
                </c:pt>
                <c:pt idx="57575">
                  <c:v>1151.3800000000006</c:v>
                </c:pt>
                <c:pt idx="57576">
                  <c:v>1151.4000000000005</c:v>
                </c:pt>
                <c:pt idx="57577">
                  <c:v>1151.4200000000005</c:v>
                </c:pt>
                <c:pt idx="57578">
                  <c:v>1151.4400000000005</c:v>
                </c:pt>
                <c:pt idx="57579">
                  <c:v>1151.4600000000005</c:v>
                </c:pt>
                <c:pt idx="57580">
                  <c:v>1151.4800000000005</c:v>
                </c:pt>
                <c:pt idx="57581">
                  <c:v>1151.5000000000005</c:v>
                </c:pt>
                <c:pt idx="57582">
                  <c:v>1151.5200000000004</c:v>
                </c:pt>
                <c:pt idx="57583">
                  <c:v>1151.5400000000004</c:v>
                </c:pt>
                <c:pt idx="57584">
                  <c:v>1151.5600000000004</c:v>
                </c:pt>
                <c:pt idx="57585">
                  <c:v>1151.5800000000004</c:v>
                </c:pt>
                <c:pt idx="57586">
                  <c:v>1151.6000000000004</c:v>
                </c:pt>
                <c:pt idx="57587">
                  <c:v>1151.6200000000006</c:v>
                </c:pt>
                <c:pt idx="57588">
                  <c:v>1151.6400000000006</c:v>
                </c:pt>
                <c:pt idx="57589">
                  <c:v>1151.6600000000005</c:v>
                </c:pt>
                <c:pt idx="57590">
                  <c:v>1151.6800000000005</c:v>
                </c:pt>
                <c:pt idx="57591">
                  <c:v>1151.7000000000005</c:v>
                </c:pt>
                <c:pt idx="57592">
                  <c:v>1151.7200000000005</c:v>
                </c:pt>
                <c:pt idx="57593">
                  <c:v>1151.7400000000005</c:v>
                </c:pt>
                <c:pt idx="57594">
                  <c:v>1151.7600000000004</c:v>
                </c:pt>
                <c:pt idx="57595">
                  <c:v>1151.7800000000004</c:v>
                </c:pt>
                <c:pt idx="57596">
                  <c:v>1151.8000000000004</c:v>
                </c:pt>
                <c:pt idx="57597">
                  <c:v>1151.8200000000004</c:v>
                </c:pt>
                <c:pt idx="57598">
                  <c:v>1151.8400000000004</c:v>
                </c:pt>
                <c:pt idx="57599">
                  <c:v>1151.8600000000006</c:v>
                </c:pt>
                <c:pt idx="57600">
                  <c:v>1151.8800000000006</c:v>
                </c:pt>
                <c:pt idx="57601">
                  <c:v>1151.9000000000005</c:v>
                </c:pt>
                <c:pt idx="57602">
                  <c:v>1151.9200000000005</c:v>
                </c:pt>
                <c:pt idx="57603">
                  <c:v>1151.9400000000005</c:v>
                </c:pt>
                <c:pt idx="57604">
                  <c:v>1151.9600000000005</c:v>
                </c:pt>
                <c:pt idx="57605">
                  <c:v>1151.9800000000005</c:v>
                </c:pt>
                <c:pt idx="57606">
                  <c:v>1152.0000000000005</c:v>
                </c:pt>
                <c:pt idx="57607">
                  <c:v>1152.0200000000004</c:v>
                </c:pt>
                <c:pt idx="57608">
                  <c:v>1152.0400000000004</c:v>
                </c:pt>
                <c:pt idx="57609">
                  <c:v>1152.0600000000004</c:v>
                </c:pt>
                <c:pt idx="57610">
                  <c:v>1152.0800000000004</c:v>
                </c:pt>
                <c:pt idx="57611">
                  <c:v>1152.1000000000004</c:v>
                </c:pt>
                <c:pt idx="57612">
                  <c:v>1152.1200000000006</c:v>
                </c:pt>
                <c:pt idx="57613">
                  <c:v>1152.1400000000006</c:v>
                </c:pt>
                <c:pt idx="57614">
                  <c:v>1152.1600000000005</c:v>
                </c:pt>
                <c:pt idx="57615">
                  <c:v>1152.1800000000005</c:v>
                </c:pt>
                <c:pt idx="57616">
                  <c:v>1152.2000000000005</c:v>
                </c:pt>
                <c:pt idx="57617">
                  <c:v>1152.2200000000005</c:v>
                </c:pt>
                <c:pt idx="57618">
                  <c:v>1152.2400000000005</c:v>
                </c:pt>
                <c:pt idx="57619">
                  <c:v>1152.2600000000004</c:v>
                </c:pt>
                <c:pt idx="57620">
                  <c:v>1152.2800000000004</c:v>
                </c:pt>
                <c:pt idx="57621">
                  <c:v>1152.3000000000004</c:v>
                </c:pt>
                <c:pt idx="57622">
                  <c:v>1152.3200000000004</c:v>
                </c:pt>
                <c:pt idx="57623">
                  <c:v>1152.3400000000004</c:v>
                </c:pt>
                <c:pt idx="57624">
                  <c:v>1152.3600000000006</c:v>
                </c:pt>
                <c:pt idx="57625">
                  <c:v>1152.3800000000006</c:v>
                </c:pt>
                <c:pt idx="57626">
                  <c:v>1152.4000000000005</c:v>
                </c:pt>
                <c:pt idx="57627">
                  <c:v>1152.4200000000005</c:v>
                </c:pt>
                <c:pt idx="57628">
                  <c:v>1152.4400000000005</c:v>
                </c:pt>
                <c:pt idx="57629">
                  <c:v>1152.4600000000005</c:v>
                </c:pt>
                <c:pt idx="57630">
                  <c:v>1152.4800000000005</c:v>
                </c:pt>
                <c:pt idx="57631">
                  <c:v>1152.5000000000005</c:v>
                </c:pt>
                <c:pt idx="57632">
                  <c:v>1152.5200000000004</c:v>
                </c:pt>
                <c:pt idx="57633">
                  <c:v>1152.5400000000004</c:v>
                </c:pt>
                <c:pt idx="57634">
                  <c:v>1152.5600000000004</c:v>
                </c:pt>
                <c:pt idx="57635">
                  <c:v>1152.5800000000004</c:v>
                </c:pt>
                <c:pt idx="57636">
                  <c:v>1152.6000000000004</c:v>
                </c:pt>
                <c:pt idx="57637">
                  <c:v>1152.6200000000006</c:v>
                </c:pt>
                <c:pt idx="57638">
                  <c:v>1152.6400000000006</c:v>
                </c:pt>
                <c:pt idx="57639">
                  <c:v>1152.6600000000005</c:v>
                </c:pt>
                <c:pt idx="57640">
                  <c:v>1152.6800000000005</c:v>
                </c:pt>
                <c:pt idx="57641">
                  <c:v>1152.7000000000005</c:v>
                </c:pt>
                <c:pt idx="57642">
                  <c:v>1152.7200000000005</c:v>
                </c:pt>
                <c:pt idx="57643">
                  <c:v>1152.7400000000005</c:v>
                </c:pt>
                <c:pt idx="57644">
                  <c:v>1152.7600000000004</c:v>
                </c:pt>
                <c:pt idx="57645">
                  <c:v>1152.7800000000004</c:v>
                </c:pt>
                <c:pt idx="57646">
                  <c:v>1152.8000000000004</c:v>
                </c:pt>
                <c:pt idx="57647">
                  <c:v>1152.8200000000004</c:v>
                </c:pt>
                <c:pt idx="57648">
                  <c:v>1152.8400000000004</c:v>
                </c:pt>
                <c:pt idx="57649">
                  <c:v>1152.8600000000006</c:v>
                </c:pt>
                <c:pt idx="57650">
                  <c:v>1152.8800000000006</c:v>
                </c:pt>
                <c:pt idx="57651">
                  <c:v>1152.9000000000005</c:v>
                </c:pt>
                <c:pt idx="57652">
                  <c:v>1152.9200000000005</c:v>
                </c:pt>
                <c:pt idx="57653">
                  <c:v>1152.9400000000005</c:v>
                </c:pt>
                <c:pt idx="57654">
                  <c:v>1152.9600000000005</c:v>
                </c:pt>
                <c:pt idx="57655">
                  <c:v>1152.9800000000005</c:v>
                </c:pt>
                <c:pt idx="57656">
                  <c:v>1153.0000000000005</c:v>
                </c:pt>
                <c:pt idx="57657">
                  <c:v>1153.0200000000004</c:v>
                </c:pt>
                <c:pt idx="57658">
                  <c:v>1153.0400000000004</c:v>
                </c:pt>
                <c:pt idx="57659">
                  <c:v>1153.0600000000004</c:v>
                </c:pt>
                <c:pt idx="57660">
                  <c:v>1153.0800000000004</c:v>
                </c:pt>
                <c:pt idx="57661">
                  <c:v>1153.1000000000006</c:v>
                </c:pt>
                <c:pt idx="57662">
                  <c:v>1153.1200000000006</c:v>
                </c:pt>
                <c:pt idx="57663">
                  <c:v>1153.1400000000006</c:v>
                </c:pt>
                <c:pt idx="57664">
                  <c:v>1153.1600000000005</c:v>
                </c:pt>
                <c:pt idx="57665">
                  <c:v>1153.1800000000005</c:v>
                </c:pt>
                <c:pt idx="57666">
                  <c:v>1153.2000000000005</c:v>
                </c:pt>
                <c:pt idx="57667">
                  <c:v>1153.2200000000005</c:v>
                </c:pt>
                <c:pt idx="57668">
                  <c:v>1153.2400000000005</c:v>
                </c:pt>
                <c:pt idx="57669">
                  <c:v>1153.2600000000004</c:v>
                </c:pt>
                <c:pt idx="57670">
                  <c:v>1153.2800000000004</c:v>
                </c:pt>
                <c:pt idx="57671">
                  <c:v>1153.3000000000004</c:v>
                </c:pt>
                <c:pt idx="57672">
                  <c:v>1153.3200000000004</c:v>
                </c:pt>
                <c:pt idx="57673">
                  <c:v>1153.3400000000004</c:v>
                </c:pt>
                <c:pt idx="57674">
                  <c:v>1153.3600000000006</c:v>
                </c:pt>
                <c:pt idx="57675">
                  <c:v>1153.3800000000006</c:v>
                </c:pt>
                <c:pt idx="57676">
                  <c:v>1153.4000000000005</c:v>
                </c:pt>
                <c:pt idx="57677">
                  <c:v>1153.4200000000005</c:v>
                </c:pt>
                <c:pt idx="57678">
                  <c:v>1153.4400000000005</c:v>
                </c:pt>
                <c:pt idx="57679">
                  <c:v>1153.4600000000005</c:v>
                </c:pt>
                <c:pt idx="57680">
                  <c:v>1153.4800000000005</c:v>
                </c:pt>
                <c:pt idx="57681">
                  <c:v>1153.5000000000005</c:v>
                </c:pt>
                <c:pt idx="57682">
                  <c:v>1153.5200000000004</c:v>
                </c:pt>
                <c:pt idx="57683">
                  <c:v>1153.5400000000004</c:v>
                </c:pt>
                <c:pt idx="57684">
                  <c:v>1153.5600000000004</c:v>
                </c:pt>
                <c:pt idx="57685">
                  <c:v>1153.5800000000004</c:v>
                </c:pt>
                <c:pt idx="57686">
                  <c:v>1153.6000000000006</c:v>
                </c:pt>
                <c:pt idx="57687">
                  <c:v>1153.6200000000006</c:v>
                </c:pt>
                <c:pt idx="57688">
                  <c:v>1153.6400000000006</c:v>
                </c:pt>
                <c:pt idx="57689">
                  <c:v>1153.6600000000005</c:v>
                </c:pt>
                <c:pt idx="57690">
                  <c:v>1153.6800000000005</c:v>
                </c:pt>
                <c:pt idx="57691">
                  <c:v>1153.7000000000005</c:v>
                </c:pt>
                <c:pt idx="57692">
                  <c:v>1153.7200000000005</c:v>
                </c:pt>
                <c:pt idx="57693">
                  <c:v>1153.7400000000005</c:v>
                </c:pt>
                <c:pt idx="57694">
                  <c:v>1153.7600000000004</c:v>
                </c:pt>
                <c:pt idx="57695">
                  <c:v>1153.7800000000004</c:v>
                </c:pt>
                <c:pt idx="57696">
                  <c:v>1153.8000000000004</c:v>
                </c:pt>
                <c:pt idx="57697">
                  <c:v>1153.8200000000004</c:v>
                </c:pt>
                <c:pt idx="57698">
                  <c:v>1153.8400000000004</c:v>
                </c:pt>
                <c:pt idx="57699">
                  <c:v>1153.8600000000006</c:v>
                </c:pt>
                <c:pt idx="57700">
                  <c:v>1153.8800000000006</c:v>
                </c:pt>
                <c:pt idx="57701">
                  <c:v>1153.9000000000005</c:v>
                </c:pt>
                <c:pt idx="57702">
                  <c:v>1153.9200000000005</c:v>
                </c:pt>
                <c:pt idx="57703">
                  <c:v>1153.9400000000005</c:v>
                </c:pt>
                <c:pt idx="57704">
                  <c:v>1153.9600000000005</c:v>
                </c:pt>
                <c:pt idx="57705">
                  <c:v>1153.9800000000005</c:v>
                </c:pt>
                <c:pt idx="57706">
                  <c:v>1154.0000000000005</c:v>
                </c:pt>
                <c:pt idx="57707">
                  <c:v>1154.0200000000004</c:v>
                </c:pt>
                <c:pt idx="57708">
                  <c:v>1154.0400000000004</c:v>
                </c:pt>
                <c:pt idx="57709">
                  <c:v>1154.0600000000004</c:v>
                </c:pt>
                <c:pt idx="57710">
                  <c:v>1154.0800000000004</c:v>
                </c:pt>
                <c:pt idx="57711">
                  <c:v>1154.1000000000006</c:v>
                </c:pt>
                <c:pt idx="57712">
                  <c:v>1154.1200000000006</c:v>
                </c:pt>
                <c:pt idx="57713">
                  <c:v>1154.1400000000006</c:v>
                </c:pt>
                <c:pt idx="57714">
                  <c:v>1154.1600000000005</c:v>
                </c:pt>
                <c:pt idx="57715">
                  <c:v>1154.1800000000005</c:v>
                </c:pt>
                <c:pt idx="57716">
                  <c:v>1154.2000000000005</c:v>
                </c:pt>
                <c:pt idx="57717">
                  <c:v>1154.2200000000005</c:v>
                </c:pt>
                <c:pt idx="57718">
                  <c:v>1154.2400000000005</c:v>
                </c:pt>
                <c:pt idx="57719">
                  <c:v>1154.2600000000004</c:v>
                </c:pt>
                <c:pt idx="57720">
                  <c:v>1154.2800000000004</c:v>
                </c:pt>
                <c:pt idx="57721">
                  <c:v>1154.3000000000004</c:v>
                </c:pt>
                <c:pt idx="57722">
                  <c:v>1154.3200000000004</c:v>
                </c:pt>
                <c:pt idx="57723">
                  <c:v>1154.3400000000004</c:v>
                </c:pt>
                <c:pt idx="57724">
                  <c:v>1154.3600000000006</c:v>
                </c:pt>
                <c:pt idx="57725">
                  <c:v>1154.3800000000006</c:v>
                </c:pt>
                <c:pt idx="57726">
                  <c:v>1154.4000000000005</c:v>
                </c:pt>
                <c:pt idx="57727">
                  <c:v>1154.4200000000005</c:v>
                </c:pt>
                <c:pt idx="57728">
                  <c:v>1154.4400000000005</c:v>
                </c:pt>
                <c:pt idx="57729">
                  <c:v>1154.4600000000005</c:v>
                </c:pt>
                <c:pt idx="57730">
                  <c:v>1154.4800000000005</c:v>
                </c:pt>
                <c:pt idx="57731">
                  <c:v>1154.5000000000005</c:v>
                </c:pt>
                <c:pt idx="57732">
                  <c:v>1154.5200000000004</c:v>
                </c:pt>
                <c:pt idx="57733">
                  <c:v>1154.5400000000004</c:v>
                </c:pt>
                <c:pt idx="57734">
                  <c:v>1154.5600000000004</c:v>
                </c:pt>
                <c:pt idx="57735">
                  <c:v>1154.5800000000004</c:v>
                </c:pt>
                <c:pt idx="57736">
                  <c:v>1154.6000000000006</c:v>
                </c:pt>
                <c:pt idx="57737">
                  <c:v>1154.6200000000006</c:v>
                </c:pt>
                <c:pt idx="57738">
                  <c:v>1154.6400000000006</c:v>
                </c:pt>
                <c:pt idx="57739">
                  <c:v>1154.6600000000005</c:v>
                </c:pt>
                <c:pt idx="57740">
                  <c:v>1154.6800000000005</c:v>
                </c:pt>
                <c:pt idx="57741">
                  <c:v>1154.7000000000005</c:v>
                </c:pt>
                <c:pt idx="57742">
                  <c:v>1154.7200000000005</c:v>
                </c:pt>
                <c:pt idx="57743">
                  <c:v>1154.7400000000005</c:v>
                </c:pt>
                <c:pt idx="57744">
                  <c:v>1154.7600000000004</c:v>
                </c:pt>
                <c:pt idx="57745">
                  <c:v>1154.7800000000004</c:v>
                </c:pt>
                <c:pt idx="57746">
                  <c:v>1154.8000000000004</c:v>
                </c:pt>
                <c:pt idx="57747">
                  <c:v>1154.8200000000004</c:v>
                </c:pt>
                <c:pt idx="57748">
                  <c:v>1154.8400000000004</c:v>
                </c:pt>
                <c:pt idx="57749">
                  <c:v>1154.8600000000006</c:v>
                </c:pt>
                <c:pt idx="57750">
                  <c:v>1154.8800000000006</c:v>
                </c:pt>
                <c:pt idx="57751">
                  <c:v>1154.9000000000005</c:v>
                </c:pt>
                <c:pt idx="57752">
                  <c:v>1154.9200000000005</c:v>
                </c:pt>
                <c:pt idx="57753">
                  <c:v>1154.9400000000005</c:v>
                </c:pt>
                <c:pt idx="57754">
                  <c:v>1154.9600000000005</c:v>
                </c:pt>
                <c:pt idx="57755">
                  <c:v>1154.9800000000005</c:v>
                </c:pt>
                <c:pt idx="57756">
                  <c:v>1155.0000000000005</c:v>
                </c:pt>
                <c:pt idx="57757">
                  <c:v>1155.0200000000004</c:v>
                </c:pt>
                <c:pt idx="57758">
                  <c:v>1155.0400000000004</c:v>
                </c:pt>
                <c:pt idx="57759">
                  <c:v>1155.0600000000004</c:v>
                </c:pt>
                <c:pt idx="57760">
                  <c:v>1155.0800000000004</c:v>
                </c:pt>
                <c:pt idx="57761">
                  <c:v>1155.1000000000006</c:v>
                </c:pt>
                <c:pt idx="57762">
                  <c:v>1155.1200000000006</c:v>
                </c:pt>
                <c:pt idx="57763">
                  <c:v>1155.1400000000006</c:v>
                </c:pt>
                <c:pt idx="57764">
                  <c:v>1155.1600000000005</c:v>
                </c:pt>
                <c:pt idx="57765">
                  <c:v>1155.1800000000005</c:v>
                </c:pt>
                <c:pt idx="57766">
                  <c:v>1155.2000000000005</c:v>
                </c:pt>
                <c:pt idx="57767">
                  <c:v>1155.2200000000005</c:v>
                </c:pt>
                <c:pt idx="57768">
                  <c:v>1155.2400000000005</c:v>
                </c:pt>
                <c:pt idx="57769">
                  <c:v>1155.2600000000004</c:v>
                </c:pt>
                <c:pt idx="57770">
                  <c:v>1155.2800000000004</c:v>
                </c:pt>
                <c:pt idx="57771">
                  <c:v>1155.3000000000004</c:v>
                </c:pt>
                <c:pt idx="57772">
                  <c:v>1155.3200000000004</c:v>
                </c:pt>
                <c:pt idx="57773">
                  <c:v>1155.3400000000004</c:v>
                </c:pt>
                <c:pt idx="57774">
                  <c:v>1155.3600000000006</c:v>
                </c:pt>
                <c:pt idx="57775">
                  <c:v>1155.3800000000006</c:v>
                </c:pt>
                <c:pt idx="57776">
                  <c:v>1155.4000000000005</c:v>
                </c:pt>
                <c:pt idx="57777">
                  <c:v>1155.4200000000005</c:v>
                </c:pt>
                <c:pt idx="57778">
                  <c:v>1155.4400000000005</c:v>
                </c:pt>
                <c:pt idx="57779">
                  <c:v>1155.4600000000005</c:v>
                </c:pt>
                <c:pt idx="57780">
                  <c:v>1155.4800000000005</c:v>
                </c:pt>
                <c:pt idx="57781">
                  <c:v>1155.5000000000005</c:v>
                </c:pt>
                <c:pt idx="57782">
                  <c:v>1155.5200000000004</c:v>
                </c:pt>
                <c:pt idx="57783">
                  <c:v>1155.5400000000004</c:v>
                </c:pt>
                <c:pt idx="57784">
                  <c:v>1155.5600000000004</c:v>
                </c:pt>
                <c:pt idx="57785">
                  <c:v>1155.5800000000004</c:v>
                </c:pt>
                <c:pt idx="57786">
                  <c:v>1155.6000000000006</c:v>
                </c:pt>
                <c:pt idx="57787">
                  <c:v>1155.6200000000006</c:v>
                </c:pt>
                <c:pt idx="57788">
                  <c:v>1155.6400000000006</c:v>
                </c:pt>
                <c:pt idx="57789">
                  <c:v>1155.6600000000005</c:v>
                </c:pt>
                <c:pt idx="57790">
                  <c:v>1155.6800000000005</c:v>
                </c:pt>
                <c:pt idx="57791">
                  <c:v>1155.7000000000005</c:v>
                </c:pt>
                <c:pt idx="57792">
                  <c:v>1155.7200000000005</c:v>
                </c:pt>
                <c:pt idx="57793">
                  <c:v>1155.7400000000005</c:v>
                </c:pt>
                <c:pt idx="57794">
                  <c:v>1155.7600000000004</c:v>
                </c:pt>
                <c:pt idx="57795">
                  <c:v>1155.7800000000004</c:v>
                </c:pt>
                <c:pt idx="57796">
                  <c:v>1155.8000000000004</c:v>
                </c:pt>
                <c:pt idx="57797">
                  <c:v>1155.8200000000004</c:v>
                </c:pt>
                <c:pt idx="57798">
                  <c:v>1155.8400000000004</c:v>
                </c:pt>
                <c:pt idx="57799">
                  <c:v>1155.8600000000006</c:v>
                </c:pt>
                <c:pt idx="57800">
                  <c:v>1155.8800000000006</c:v>
                </c:pt>
                <c:pt idx="57801">
                  <c:v>1155.9000000000005</c:v>
                </c:pt>
                <c:pt idx="57802">
                  <c:v>1155.9200000000005</c:v>
                </c:pt>
                <c:pt idx="57803">
                  <c:v>1155.9400000000005</c:v>
                </c:pt>
                <c:pt idx="57804">
                  <c:v>1155.9600000000005</c:v>
                </c:pt>
                <c:pt idx="57805">
                  <c:v>1155.9800000000005</c:v>
                </c:pt>
                <c:pt idx="57806">
                  <c:v>1156.0000000000005</c:v>
                </c:pt>
                <c:pt idx="57807">
                  <c:v>1156.0200000000004</c:v>
                </c:pt>
                <c:pt idx="57808">
                  <c:v>1156.0400000000004</c:v>
                </c:pt>
                <c:pt idx="57809">
                  <c:v>1156.0600000000004</c:v>
                </c:pt>
                <c:pt idx="57810">
                  <c:v>1156.0800000000004</c:v>
                </c:pt>
                <c:pt idx="57811">
                  <c:v>1156.1000000000006</c:v>
                </c:pt>
                <c:pt idx="57812">
                  <c:v>1156.1200000000006</c:v>
                </c:pt>
                <c:pt idx="57813">
                  <c:v>1156.1400000000006</c:v>
                </c:pt>
                <c:pt idx="57814">
                  <c:v>1156.1600000000005</c:v>
                </c:pt>
                <c:pt idx="57815">
                  <c:v>1156.1800000000005</c:v>
                </c:pt>
                <c:pt idx="57816">
                  <c:v>1156.2000000000005</c:v>
                </c:pt>
                <c:pt idx="57817">
                  <c:v>1156.2200000000005</c:v>
                </c:pt>
                <c:pt idx="57818">
                  <c:v>1156.2400000000005</c:v>
                </c:pt>
                <c:pt idx="57819">
                  <c:v>1156.2600000000004</c:v>
                </c:pt>
                <c:pt idx="57820">
                  <c:v>1156.2800000000004</c:v>
                </c:pt>
                <c:pt idx="57821">
                  <c:v>1156.3000000000004</c:v>
                </c:pt>
                <c:pt idx="57822">
                  <c:v>1156.3200000000004</c:v>
                </c:pt>
                <c:pt idx="57823">
                  <c:v>1156.3400000000004</c:v>
                </c:pt>
                <c:pt idx="57824">
                  <c:v>1156.3600000000006</c:v>
                </c:pt>
                <c:pt idx="57825">
                  <c:v>1156.3800000000006</c:v>
                </c:pt>
                <c:pt idx="57826">
                  <c:v>1156.4000000000005</c:v>
                </c:pt>
                <c:pt idx="57827">
                  <c:v>1156.4200000000005</c:v>
                </c:pt>
                <c:pt idx="57828">
                  <c:v>1156.4400000000005</c:v>
                </c:pt>
                <c:pt idx="57829">
                  <c:v>1156.4600000000005</c:v>
                </c:pt>
                <c:pt idx="57830">
                  <c:v>1156.4800000000005</c:v>
                </c:pt>
                <c:pt idx="57831">
                  <c:v>1156.5000000000005</c:v>
                </c:pt>
                <c:pt idx="57832">
                  <c:v>1156.5200000000004</c:v>
                </c:pt>
                <c:pt idx="57833">
                  <c:v>1156.5400000000004</c:v>
                </c:pt>
                <c:pt idx="57834">
                  <c:v>1156.5600000000004</c:v>
                </c:pt>
                <c:pt idx="57835">
                  <c:v>1156.5800000000004</c:v>
                </c:pt>
                <c:pt idx="57836">
                  <c:v>1156.6000000000006</c:v>
                </c:pt>
                <c:pt idx="57837">
                  <c:v>1156.6200000000006</c:v>
                </c:pt>
                <c:pt idx="57838">
                  <c:v>1156.6400000000006</c:v>
                </c:pt>
                <c:pt idx="57839">
                  <c:v>1156.6600000000005</c:v>
                </c:pt>
                <c:pt idx="57840">
                  <c:v>1156.6800000000005</c:v>
                </c:pt>
                <c:pt idx="57841">
                  <c:v>1156.7000000000005</c:v>
                </c:pt>
                <c:pt idx="57842">
                  <c:v>1156.7200000000005</c:v>
                </c:pt>
                <c:pt idx="57843">
                  <c:v>1156.7400000000005</c:v>
                </c:pt>
                <c:pt idx="57844">
                  <c:v>1156.7600000000004</c:v>
                </c:pt>
                <c:pt idx="57845">
                  <c:v>1156.7800000000004</c:v>
                </c:pt>
                <c:pt idx="57846">
                  <c:v>1156.8000000000004</c:v>
                </c:pt>
                <c:pt idx="57847">
                  <c:v>1156.8200000000004</c:v>
                </c:pt>
                <c:pt idx="57848">
                  <c:v>1156.8400000000004</c:v>
                </c:pt>
                <c:pt idx="57849">
                  <c:v>1156.8600000000006</c:v>
                </c:pt>
                <c:pt idx="57850">
                  <c:v>1156.8800000000006</c:v>
                </c:pt>
                <c:pt idx="57851">
                  <c:v>1156.9000000000005</c:v>
                </c:pt>
                <c:pt idx="57852">
                  <c:v>1156.9200000000005</c:v>
                </c:pt>
                <c:pt idx="57853">
                  <c:v>1156.9400000000005</c:v>
                </c:pt>
                <c:pt idx="57854">
                  <c:v>1156.9600000000005</c:v>
                </c:pt>
                <c:pt idx="57855">
                  <c:v>1156.9800000000005</c:v>
                </c:pt>
                <c:pt idx="57856">
                  <c:v>1157.0000000000005</c:v>
                </c:pt>
                <c:pt idx="57857">
                  <c:v>1157.0200000000004</c:v>
                </c:pt>
                <c:pt idx="57858">
                  <c:v>1157.0400000000004</c:v>
                </c:pt>
                <c:pt idx="57859">
                  <c:v>1157.0600000000004</c:v>
                </c:pt>
                <c:pt idx="57860">
                  <c:v>1157.0800000000004</c:v>
                </c:pt>
                <c:pt idx="57861">
                  <c:v>1157.1000000000006</c:v>
                </c:pt>
                <c:pt idx="57862">
                  <c:v>1157.1200000000006</c:v>
                </c:pt>
                <c:pt idx="57863">
                  <c:v>1157.1400000000006</c:v>
                </c:pt>
                <c:pt idx="57864">
                  <c:v>1157.1600000000005</c:v>
                </c:pt>
                <c:pt idx="57865">
                  <c:v>1157.1800000000005</c:v>
                </c:pt>
                <c:pt idx="57866">
                  <c:v>1157.2000000000005</c:v>
                </c:pt>
                <c:pt idx="57867">
                  <c:v>1157.2200000000005</c:v>
                </c:pt>
                <c:pt idx="57868">
                  <c:v>1157.2400000000005</c:v>
                </c:pt>
                <c:pt idx="57869">
                  <c:v>1157.2600000000004</c:v>
                </c:pt>
                <c:pt idx="57870">
                  <c:v>1157.2800000000004</c:v>
                </c:pt>
                <c:pt idx="57871">
                  <c:v>1157.3000000000004</c:v>
                </c:pt>
                <c:pt idx="57872">
                  <c:v>1157.3200000000004</c:v>
                </c:pt>
                <c:pt idx="57873">
                  <c:v>1157.3400000000004</c:v>
                </c:pt>
                <c:pt idx="57874">
                  <c:v>1157.3600000000006</c:v>
                </c:pt>
                <c:pt idx="57875">
                  <c:v>1157.3800000000006</c:v>
                </c:pt>
                <c:pt idx="57876">
                  <c:v>1157.4000000000005</c:v>
                </c:pt>
                <c:pt idx="57877">
                  <c:v>1157.4200000000005</c:v>
                </c:pt>
                <c:pt idx="57878">
                  <c:v>1157.4400000000005</c:v>
                </c:pt>
                <c:pt idx="57879">
                  <c:v>1157.4600000000005</c:v>
                </c:pt>
                <c:pt idx="57880">
                  <c:v>1157.4800000000005</c:v>
                </c:pt>
                <c:pt idx="57881">
                  <c:v>1157.5000000000005</c:v>
                </c:pt>
                <c:pt idx="57882">
                  <c:v>1157.5200000000004</c:v>
                </c:pt>
                <c:pt idx="57883">
                  <c:v>1157.5400000000004</c:v>
                </c:pt>
                <c:pt idx="57884">
                  <c:v>1157.5600000000004</c:v>
                </c:pt>
                <c:pt idx="57885">
                  <c:v>1157.5800000000004</c:v>
                </c:pt>
                <c:pt idx="57886">
                  <c:v>1157.6000000000006</c:v>
                </c:pt>
                <c:pt idx="57887">
                  <c:v>1157.6200000000006</c:v>
                </c:pt>
                <c:pt idx="57888">
                  <c:v>1157.6400000000006</c:v>
                </c:pt>
                <c:pt idx="57889">
                  <c:v>1157.6600000000005</c:v>
                </c:pt>
                <c:pt idx="57890">
                  <c:v>1157.6800000000005</c:v>
                </c:pt>
                <c:pt idx="57891">
                  <c:v>1157.7000000000005</c:v>
                </c:pt>
                <c:pt idx="57892">
                  <c:v>1157.7200000000005</c:v>
                </c:pt>
                <c:pt idx="57893">
                  <c:v>1157.7400000000005</c:v>
                </c:pt>
                <c:pt idx="57894">
                  <c:v>1157.7600000000004</c:v>
                </c:pt>
                <c:pt idx="57895">
                  <c:v>1157.7800000000004</c:v>
                </c:pt>
                <c:pt idx="57896">
                  <c:v>1157.8000000000004</c:v>
                </c:pt>
                <c:pt idx="57897">
                  <c:v>1157.8200000000004</c:v>
                </c:pt>
                <c:pt idx="57898">
                  <c:v>1157.8400000000004</c:v>
                </c:pt>
                <c:pt idx="57899">
                  <c:v>1157.8600000000006</c:v>
                </c:pt>
                <c:pt idx="57900">
                  <c:v>1157.8800000000006</c:v>
                </c:pt>
                <c:pt idx="57901">
                  <c:v>1157.9000000000005</c:v>
                </c:pt>
                <c:pt idx="57902">
                  <c:v>1157.9200000000005</c:v>
                </c:pt>
                <c:pt idx="57903">
                  <c:v>1157.9400000000005</c:v>
                </c:pt>
                <c:pt idx="57904">
                  <c:v>1157.9600000000005</c:v>
                </c:pt>
                <c:pt idx="57905">
                  <c:v>1157.9800000000005</c:v>
                </c:pt>
                <c:pt idx="57906">
                  <c:v>1158.0000000000005</c:v>
                </c:pt>
                <c:pt idx="57907">
                  <c:v>1158.0200000000004</c:v>
                </c:pt>
                <c:pt idx="57908">
                  <c:v>1158.0400000000004</c:v>
                </c:pt>
                <c:pt idx="57909">
                  <c:v>1158.0600000000004</c:v>
                </c:pt>
                <c:pt idx="57910">
                  <c:v>1158.0800000000004</c:v>
                </c:pt>
                <c:pt idx="57911">
                  <c:v>1158.1000000000006</c:v>
                </c:pt>
                <c:pt idx="57912">
                  <c:v>1158.1200000000006</c:v>
                </c:pt>
                <c:pt idx="57913">
                  <c:v>1158.1400000000006</c:v>
                </c:pt>
                <c:pt idx="57914">
                  <c:v>1158.1600000000005</c:v>
                </c:pt>
                <c:pt idx="57915">
                  <c:v>1158.1800000000005</c:v>
                </c:pt>
                <c:pt idx="57916">
                  <c:v>1158.2000000000005</c:v>
                </c:pt>
                <c:pt idx="57917">
                  <c:v>1158.2200000000005</c:v>
                </c:pt>
                <c:pt idx="57918">
                  <c:v>1158.2400000000005</c:v>
                </c:pt>
                <c:pt idx="57919">
                  <c:v>1158.2600000000004</c:v>
                </c:pt>
                <c:pt idx="57920">
                  <c:v>1158.2800000000004</c:v>
                </c:pt>
                <c:pt idx="57921">
                  <c:v>1158.3000000000004</c:v>
                </c:pt>
                <c:pt idx="57922">
                  <c:v>1158.3200000000004</c:v>
                </c:pt>
                <c:pt idx="57923">
                  <c:v>1158.3400000000004</c:v>
                </c:pt>
                <c:pt idx="57924">
                  <c:v>1158.3600000000006</c:v>
                </c:pt>
                <c:pt idx="57925">
                  <c:v>1158.3800000000006</c:v>
                </c:pt>
                <c:pt idx="57926">
                  <c:v>1158.4000000000005</c:v>
                </c:pt>
                <c:pt idx="57927">
                  <c:v>1158.4200000000005</c:v>
                </c:pt>
                <c:pt idx="57928">
                  <c:v>1158.4400000000005</c:v>
                </c:pt>
                <c:pt idx="57929">
                  <c:v>1158.4600000000005</c:v>
                </c:pt>
                <c:pt idx="57930">
                  <c:v>1158.4800000000005</c:v>
                </c:pt>
                <c:pt idx="57931">
                  <c:v>1158.5000000000005</c:v>
                </c:pt>
                <c:pt idx="57932">
                  <c:v>1158.5200000000004</c:v>
                </c:pt>
                <c:pt idx="57933">
                  <c:v>1158.5400000000004</c:v>
                </c:pt>
                <c:pt idx="57934">
                  <c:v>1158.5600000000004</c:v>
                </c:pt>
                <c:pt idx="57935">
                  <c:v>1158.5800000000004</c:v>
                </c:pt>
                <c:pt idx="57936">
                  <c:v>1158.6000000000006</c:v>
                </c:pt>
                <c:pt idx="57937">
                  <c:v>1158.6200000000006</c:v>
                </c:pt>
                <c:pt idx="57938">
                  <c:v>1158.6400000000006</c:v>
                </c:pt>
                <c:pt idx="57939">
                  <c:v>1158.6600000000005</c:v>
                </c:pt>
                <c:pt idx="57940">
                  <c:v>1158.6800000000005</c:v>
                </c:pt>
                <c:pt idx="57941">
                  <c:v>1158.7000000000005</c:v>
                </c:pt>
                <c:pt idx="57942">
                  <c:v>1158.7200000000005</c:v>
                </c:pt>
                <c:pt idx="57943">
                  <c:v>1158.7400000000005</c:v>
                </c:pt>
                <c:pt idx="57944">
                  <c:v>1158.7600000000004</c:v>
                </c:pt>
                <c:pt idx="57945">
                  <c:v>1158.7800000000004</c:v>
                </c:pt>
                <c:pt idx="57946">
                  <c:v>1158.8000000000004</c:v>
                </c:pt>
                <c:pt idx="57947">
                  <c:v>1158.8200000000004</c:v>
                </c:pt>
                <c:pt idx="57948">
                  <c:v>1158.8400000000004</c:v>
                </c:pt>
                <c:pt idx="57949">
                  <c:v>1158.8600000000006</c:v>
                </c:pt>
                <c:pt idx="57950">
                  <c:v>1158.8800000000006</c:v>
                </c:pt>
                <c:pt idx="57951">
                  <c:v>1158.9000000000005</c:v>
                </c:pt>
                <c:pt idx="57952">
                  <c:v>1158.9200000000005</c:v>
                </c:pt>
                <c:pt idx="57953">
                  <c:v>1158.9400000000005</c:v>
                </c:pt>
                <c:pt idx="57954">
                  <c:v>1158.9600000000005</c:v>
                </c:pt>
                <c:pt idx="57955">
                  <c:v>1158.9800000000005</c:v>
                </c:pt>
                <c:pt idx="57956">
                  <c:v>1159.0000000000005</c:v>
                </c:pt>
                <c:pt idx="57957">
                  <c:v>1159.0200000000004</c:v>
                </c:pt>
                <c:pt idx="57958">
                  <c:v>1159.0400000000004</c:v>
                </c:pt>
                <c:pt idx="57959">
                  <c:v>1159.0600000000004</c:v>
                </c:pt>
                <c:pt idx="57960">
                  <c:v>1159.0800000000004</c:v>
                </c:pt>
                <c:pt idx="57961">
                  <c:v>1159.1000000000006</c:v>
                </c:pt>
                <c:pt idx="57962">
                  <c:v>1159.1200000000006</c:v>
                </c:pt>
                <c:pt idx="57963">
                  <c:v>1159.1400000000006</c:v>
                </c:pt>
                <c:pt idx="57964">
                  <c:v>1159.1600000000005</c:v>
                </c:pt>
                <c:pt idx="57965">
                  <c:v>1159.1800000000005</c:v>
                </c:pt>
                <c:pt idx="57966">
                  <c:v>1159.2000000000005</c:v>
                </c:pt>
                <c:pt idx="57967">
                  <c:v>1159.2200000000005</c:v>
                </c:pt>
                <c:pt idx="57968">
                  <c:v>1159.2400000000005</c:v>
                </c:pt>
                <c:pt idx="57969">
                  <c:v>1159.2600000000004</c:v>
                </c:pt>
                <c:pt idx="57970">
                  <c:v>1159.2800000000004</c:v>
                </c:pt>
                <c:pt idx="57971">
                  <c:v>1159.3000000000004</c:v>
                </c:pt>
                <c:pt idx="57972">
                  <c:v>1159.3200000000004</c:v>
                </c:pt>
                <c:pt idx="57973">
                  <c:v>1159.3400000000004</c:v>
                </c:pt>
                <c:pt idx="57974">
                  <c:v>1159.3600000000006</c:v>
                </c:pt>
                <c:pt idx="57975">
                  <c:v>1159.3800000000006</c:v>
                </c:pt>
                <c:pt idx="57976">
                  <c:v>1159.4000000000005</c:v>
                </c:pt>
                <c:pt idx="57977">
                  <c:v>1159.4200000000005</c:v>
                </c:pt>
                <c:pt idx="57978">
                  <c:v>1159.4400000000005</c:v>
                </c:pt>
                <c:pt idx="57979">
                  <c:v>1159.4600000000005</c:v>
                </c:pt>
                <c:pt idx="57980">
                  <c:v>1159.4800000000005</c:v>
                </c:pt>
                <c:pt idx="57981">
                  <c:v>1159.5000000000005</c:v>
                </c:pt>
                <c:pt idx="57982">
                  <c:v>1159.5200000000004</c:v>
                </c:pt>
                <c:pt idx="57983">
                  <c:v>1159.5400000000004</c:v>
                </c:pt>
                <c:pt idx="57984">
                  <c:v>1159.5600000000004</c:v>
                </c:pt>
                <c:pt idx="57985">
                  <c:v>1159.5800000000004</c:v>
                </c:pt>
                <c:pt idx="57986">
                  <c:v>1159.6000000000006</c:v>
                </c:pt>
                <c:pt idx="57987">
                  <c:v>1159.6200000000006</c:v>
                </c:pt>
                <c:pt idx="57988">
                  <c:v>1159.6400000000006</c:v>
                </c:pt>
                <c:pt idx="57989">
                  <c:v>1159.6600000000005</c:v>
                </c:pt>
                <c:pt idx="57990">
                  <c:v>1159.6800000000005</c:v>
                </c:pt>
                <c:pt idx="57991">
                  <c:v>1159.7000000000005</c:v>
                </c:pt>
                <c:pt idx="57992">
                  <c:v>1159.7200000000005</c:v>
                </c:pt>
                <c:pt idx="57993">
                  <c:v>1159.7400000000005</c:v>
                </c:pt>
                <c:pt idx="57994">
                  <c:v>1159.7600000000004</c:v>
                </c:pt>
                <c:pt idx="57995">
                  <c:v>1159.7800000000004</c:v>
                </c:pt>
                <c:pt idx="57996">
                  <c:v>1159.8000000000004</c:v>
                </c:pt>
                <c:pt idx="57997">
                  <c:v>1159.8200000000004</c:v>
                </c:pt>
                <c:pt idx="57998">
                  <c:v>1159.8400000000004</c:v>
                </c:pt>
                <c:pt idx="57999">
                  <c:v>1159.8600000000006</c:v>
                </c:pt>
                <c:pt idx="58000">
                  <c:v>1159.8800000000006</c:v>
                </c:pt>
                <c:pt idx="58001">
                  <c:v>1159.9000000000005</c:v>
                </c:pt>
                <c:pt idx="58002">
                  <c:v>1159.9200000000005</c:v>
                </c:pt>
                <c:pt idx="58003">
                  <c:v>1159.9400000000005</c:v>
                </c:pt>
                <c:pt idx="58004">
                  <c:v>1159.9600000000005</c:v>
                </c:pt>
                <c:pt idx="58005">
                  <c:v>1159.9800000000005</c:v>
                </c:pt>
                <c:pt idx="58006">
                  <c:v>1160.0000000000005</c:v>
                </c:pt>
                <c:pt idx="58007">
                  <c:v>1160.0200000000004</c:v>
                </c:pt>
                <c:pt idx="58008">
                  <c:v>1160.0400000000004</c:v>
                </c:pt>
                <c:pt idx="58009">
                  <c:v>1160.0600000000004</c:v>
                </c:pt>
                <c:pt idx="58010">
                  <c:v>1160.0800000000004</c:v>
                </c:pt>
                <c:pt idx="58011">
                  <c:v>1160.1000000000006</c:v>
                </c:pt>
                <c:pt idx="58012">
                  <c:v>1160.1200000000006</c:v>
                </c:pt>
                <c:pt idx="58013">
                  <c:v>1160.1400000000006</c:v>
                </c:pt>
                <c:pt idx="58014">
                  <c:v>1160.1600000000005</c:v>
                </c:pt>
                <c:pt idx="58015">
                  <c:v>1160.1800000000005</c:v>
                </c:pt>
                <c:pt idx="58016">
                  <c:v>1160.2000000000005</c:v>
                </c:pt>
                <c:pt idx="58017">
                  <c:v>1160.2200000000005</c:v>
                </c:pt>
                <c:pt idx="58018">
                  <c:v>1160.2400000000005</c:v>
                </c:pt>
                <c:pt idx="58019">
                  <c:v>1160.2600000000004</c:v>
                </c:pt>
                <c:pt idx="58020">
                  <c:v>1160.2800000000004</c:v>
                </c:pt>
                <c:pt idx="58021">
                  <c:v>1160.3000000000004</c:v>
                </c:pt>
                <c:pt idx="58022">
                  <c:v>1160.3200000000004</c:v>
                </c:pt>
                <c:pt idx="58023">
                  <c:v>1160.3400000000004</c:v>
                </c:pt>
                <c:pt idx="58024">
                  <c:v>1160.3600000000006</c:v>
                </c:pt>
                <c:pt idx="58025">
                  <c:v>1160.3800000000006</c:v>
                </c:pt>
                <c:pt idx="58026">
                  <c:v>1160.4000000000005</c:v>
                </c:pt>
                <c:pt idx="58027">
                  <c:v>1160.4200000000005</c:v>
                </c:pt>
                <c:pt idx="58028">
                  <c:v>1160.4400000000005</c:v>
                </c:pt>
                <c:pt idx="58029">
                  <c:v>1160.4600000000005</c:v>
                </c:pt>
                <c:pt idx="58030">
                  <c:v>1160.4800000000005</c:v>
                </c:pt>
                <c:pt idx="58031">
                  <c:v>1160.5000000000005</c:v>
                </c:pt>
                <c:pt idx="58032">
                  <c:v>1160.5200000000004</c:v>
                </c:pt>
                <c:pt idx="58033">
                  <c:v>1160.5400000000004</c:v>
                </c:pt>
                <c:pt idx="58034">
                  <c:v>1160.5600000000004</c:v>
                </c:pt>
                <c:pt idx="58035">
                  <c:v>1160.5800000000004</c:v>
                </c:pt>
                <c:pt idx="58036">
                  <c:v>1160.6000000000006</c:v>
                </c:pt>
                <c:pt idx="58037">
                  <c:v>1160.6200000000006</c:v>
                </c:pt>
                <c:pt idx="58038">
                  <c:v>1160.6400000000006</c:v>
                </c:pt>
                <c:pt idx="58039">
                  <c:v>1160.6600000000005</c:v>
                </c:pt>
                <c:pt idx="58040">
                  <c:v>1160.6800000000005</c:v>
                </c:pt>
                <c:pt idx="58041">
                  <c:v>1160.7000000000005</c:v>
                </c:pt>
                <c:pt idx="58042">
                  <c:v>1160.7200000000005</c:v>
                </c:pt>
                <c:pt idx="58043">
                  <c:v>1160.7400000000005</c:v>
                </c:pt>
                <c:pt idx="58044">
                  <c:v>1160.7600000000004</c:v>
                </c:pt>
                <c:pt idx="58045">
                  <c:v>1160.7800000000004</c:v>
                </c:pt>
                <c:pt idx="58046">
                  <c:v>1160.8000000000004</c:v>
                </c:pt>
                <c:pt idx="58047">
                  <c:v>1160.8200000000004</c:v>
                </c:pt>
                <c:pt idx="58048">
                  <c:v>1160.8400000000004</c:v>
                </c:pt>
                <c:pt idx="58049">
                  <c:v>1160.8600000000006</c:v>
                </c:pt>
                <c:pt idx="58050">
                  <c:v>1160.8800000000006</c:v>
                </c:pt>
                <c:pt idx="58051">
                  <c:v>1160.9000000000005</c:v>
                </c:pt>
                <c:pt idx="58052">
                  <c:v>1160.9200000000005</c:v>
                </c:pt>
                <c:pt idx="58053">
                  <c:v>1160.9400000000005</c:v>
                </c:pt>
                <c:pt idx="58054">
                  <c:v>1160.9600000000005</c:v>
                </c:pt>
                <c:pt idx="58055">
                  <c:v>1160.9800000000005</c:v>
                </c:pt>
                <c:pt idx="58056">
                  <c:v>1161.0000000000005</c:v>
                </c:pt>
                <c:pt idx="58057">
                  <c:v>1161.0200000000004</c:v>
                </c:pt>
                <c:pt idx="58058">
                  <c:v>1161.0400000000004</c:v>
                </c:pt>
                <c:pt idx="58059">
                  <c:v>1161.0600000000004</c:v>
                </c:pt>
                <c:pt idx="58060">
                  <c:v>1161.0800000000004</c:v>
                </c:pt>
                <c:pt idx="58061">
                  <c:v>1161.1000000000006</c:v>
                </c:pt>
                <c:pt idx="58062">
                  <c:v>1161.1200000000006</c:v>
                </c:pt>
                <c:pt idx="58063">
                  <c:v>1161.1400000000006</c:v>
                </c:pt>
                <c:pt idx="58064">
                  <c:v>1161.1600000000005</c:v>
                </c:pt>
                <c:pt idx="58065">
                  <c:v>1161.1800000000005</c:v>
                </c:pt>
                <c:pt idx="58066">
                  <c:v>1161.2000000000005</c:v>
                </c:pt>
                <c:pt idx="58067">
                  <c:v>1161.2200000000005</c:v>
                </c:pt>
                <c:pt idx="58068">
                  <c:v>1161.2400000000005</c:v>
                </c:pt>
                <c:pt idx="58069">
                  <c:v>1161.2600000000004</c:v>
                </c:pt>
                <c:pt idx="58070">
                  <c:v>1161.2800000000004</c:v>
                </c:pt>
                <c:pt idx="58071">
                  <c:v>1161.3000000000004</c:v>
                </c:pt>
                <c:pt idx="58072">
                  <c:v>1161.3200000000004</c:v>
                </c:pt>
                <c:pt idx="58073">
                  <c:v>1161.3400000000004</c:v>
                </c:pt>
                <c:pt idx="58074">
                  <c:v>1161.3600000000006</c:v>
                </c:pt>
                <c:pt idx="58075">
                  <c:v>1161.3800000000006</c:v>
                </c:pt>
                <c:pt idx="58076">
                  <c:v>1161.4000000000005</c:v>
                </c:pt>
                <c:pt idx="58077">
                  <c:v>1161.4200000000005</c:v>
                </c:pt>
                <c:pt idx="58078">
                  <c:v>1161.4400000000005</c:v>
                </c:pt>
                <c:pt idx="58079">
                  <c:v>1161.4600000000005</c:v>
                </c:pt>
                <c:pt idx="58080">
                  <c:v>1161.4800000000005</c:v>
                </c:pt>
                <c:pt idx="58081">
                  <c:v>1161.5000000000005</c:v>
                </c:pt>
                <c:pt idx="58082">
                  <c:v>1161.5200000000004</c:v>
                </c:pt>
                <c:pt idx="58083">
                  <c:v>1161.5400000000004</c:v>
                </c:pt>
                <c:pt idx="58084">
                  <c:v>1161.5600000000004</c:v>
                </c:pt>
                <c:pt idx="58085">
                  <c:v>1161.5800000000004</c:v>
                </c:pt>
                <c:pt idx="58086">
                  <c:v>1161.6000000000006</c:v>
                </c:pt>
                <c:pt idx="58087">
                  <c:v>1161.6200000000006</c:v>
                </c:pt>
                <c:pt idx="58088">
                  <c:v>1161.6400000000006</c:v>
                </c:pt>
                <c:pt idx="58089">
                  <c:v>1161.6600000000005</c:v>
                </c:pt>
                <c:pt idx="58090">
                  <c:v>1161.6800000000005</c:v>
                </c:pt>
                <c:pt idx="58091">
                  <c:v>1161.7000000000005</c:v>
                </c:pt>
                <c:pt idx="58092">
                  <c:v>1161.7200000000005</c:v>
                </c:pt>
                <c:pt idx="58093">
                  <c:v>1161.7400000000005</c:v>
                </c:pt>
                <c:pt idx="58094">
                  <c:v>1161.7600000000004</c:v>
                </c:pt>
                <c:pt idx="58095">
                  <c:v>1161.7800000000004</c:v>
                </c:pt>
                <c:pt idx="58096">
                  <c:v>1161.8000000000004</c:v>
                </c:pt>
                <c:pt idx="58097">
                  <c:v>1161.8200000000004</c:v>
                </c:pt>
                <c:pt idx="58098">
                  <c:v>1161.8400000000004</c:v>
                </c:pt>
                <c:pt idx="58099">
                  <c:v>1161.8600000000006</c:v>
                </c:pt>
                <c:pt idx="58100">
                  <c:v>1161.8800000000006</c:v>
                </c:pt>
                <c:pt idx="58101">
                  <c:v>1161.9000000000005</c:v>
                </c:pt>
                <c:pt idx="58102">
                  <c:v>1161.9200000000005</c:v>
                </c:pt>
                <c:pt idx="58103">
                  <c:v>1161.9400000000005</c:v>
                </c:pt>
                <c:pt idx="58104">
                  <c:v>1161.9600000000005</c:v>
                </c:pt>
                <c:pt idx="58105">
                  <c:v>1161.9800000000005</c:v>
                </c:pt>
                <c:pt idx="58106">
                  <c:v>1162.0000000000005</c:v>
                </c:pt>
                <c:pt idx="58107">
                  <c:v>1162.0200000000004</c:v>
                </c:pt>
                <c:pt idx="58108">
                  <c:v>1162.0400000000004</c:v>
                </c:pt>
                <c:pt idx="58109">
                  <c:v>1162.0600000000004</c:v>
                </c:pt>
                <c:pt idx="58110">
                  <c:v>1162.0800000000004</c:v>
                </c:pt>
                <c:pt idx="58111">
                  <c:v>1162.1000000000006</c:v>
                </c:pt>
                <c:pt idx="58112">
                  <c:v>1162.1200000000006</c:v>
                </c:pt>
                <c:pt idx="58113">
                  <c:v>1162.1400000000006</c:v>
                </c:pt>
                <c:pt idx="58114">
                  <c:v>1162.1600000000005</c:v>
                </c:pt>
                <c:pt idx="58115">
                  <c:v>1162.1800000000005</c:v>
                </c:pt>
                <c:pt idx="58116">
                  <c:v>1162.2000000000005</c:v>
                </c:pt>
                <c:pt idx="58117">
                  <c:v>1162.2200000000005</c:v>
                </c:pt>
                <c:pt idx="58118">
                  <c:v>1162.2400000000005</c:v>
                </c:pt>
                <c:pt idx="58119">
                  <c:v>1162.2600000000004</c:v>
                </c:pt>
                <c:pt idx="58120">
                  <c:v>1162.2800000000004</c:v>
                </c:pt>
                <c:pt idx="58121">
                  <c:v>1162.3000000000004</c:v>
                </c:pt>
                <c:pt idx="58122">
                  <c:v>1162.3200000000004</c:v>
                </c:pt>
                <c:pt idx="58123">
                  <c:v>1162.3400000000004</c:v>
                </c:pt>
                <c:pt idx="58124">
                  <c:v>1162.3600000000006</c:v>
                </c:pt>
                <c:pt idx="58125">
                  <c:v>1162.3800000000006</c:v>
                </c:pt>
                <c:pt idx="58126">
                  <c:v>1162.4000000000005</c:v>
                </c:pt>
                <c:pt idx="58127">
                  <c:v>1162.4200000000005</c:v>
                </c:pt>
                <c:pt idx="58128">
                  <c:v>1162.4400000000005</c:v>
                </c:pt>
                <c:pt idx="58129">
                  <c:v>1162.4600000000005</c:v>
                </c:pt>
                <c:pt idx="58130">
                  <c:v>1162.4800000000005</c:v>
                </c:pt>
                <c:pt idx="58131">
                  <c:v>1162.5000000000005</c:v>
                </c:pt>
                <c:pt idx="58132">
                  <c:v>1162.5200000000004</c:v>
                </c:pt>
                <c:pt idx="58133">
                  <c:v>1162.5400000000004</c:v>
                </c:pt>
                <c:pt idx="58134">
                  <c:v>1162.5600000000004</c:v>
                </c:pt>
                <c:pt idx="58135">
                  <c:v>1162.5800000000004</c:v>
                </c:pt>
                <c:pt idx="58136">
                  <c:v>1162.6000000000006</c:v>
                </c:pt>
                <c:pt idx="58137">
                  <c:v>1162.6200000000006</c:v>
                </c:pt>
                <c:pt idx="58138">
                  <c:v>1162.6400000000006</c:v>
                </c:pt>
                <c:pt idx="58139">
                  <c:v>1162.6600000000005</c:v>
                </c:pt>
                <c:pt idx="58140">
                  <c:v>1162.6800000000005</c:v>
                </c:pt>
                <c:pt idx="58141">
                  <c:v>1162.7000000000005</c:v>
                </c:pt>
                <c:pt idx="58142">
                  <c:v>1162.7200000000005</c:v>
                </c:pt>
                <c:pt idx="58143">
                  <c:v>1162.7400000000005</c:v>
                </c:pt>
                <c:pt idx="58144">
                  <c:v>1162.7600000000004</c:v>
                </c:pt>
                <c:pt idx="58145">
                  <c:v>1162.7800000000004</c:v>
                </c:pt>
                <c:pt idx="58146">
                  <c:v>1162.8000000000004</c:v>
                </c:pt>
                <c:pt idx="58147">
                  <c:v>1162.8200000000004</c:v>
                </c:pt>
                <c:pt idx="58148">
                  <c:v>1162.8400000000004</c:v>
                </c:pt>
                <c:pt idx="58149">
                  <c:v>1162.8600000000006</c:v>
                </c:pt>
                <c:pt idx="58150">
                  <c:v>1162.8800000000006</c:v>
                </c:pt>
                <c:pt idx="58151">
                  <c:v>1162.9000000000005</c:v>
                </c:pt>
                <c:pt idx="58152">
                  <c:v>1162.9200000000005</c:v>
                </c:pt>
                <c:pt idx="58153">
                  <c:v>1162.9400000000005</c:v>
                </c:pt>
                <c:pt idx="58154">
                  <c:v>1162.9600000000005</c:v>
                </c:pt>
                <c:pt idx="58155">
                  <c:v>1162.9800000000005</c:v>
                </c:pt>
                <c:pt idx="58156">
                  <c:v>1163.0000000000005</c:v>
                </c:pt>
                <c:pt idx="58157">
                  <c:v>1163.0200000000004</c:v>
                </c:pt>
                <c:pt idx="58158">
                  <c:v>1163.0400000000004</c:v>
                </c:pt>
                <c:pt idx="58159">
                  <c:v>1163.0600000000004</c:v>
                </c:pt>
                <c:pt idx="58160">
                  <c:v>1163.0800000000004</c:v>
                </c:pt>
                <c:pt idx="58161">
                  <c:v>1163.1000000000006</c:v>
                </c:pt>
                <c:pt idx="58162">
                  <c:v>1163.1200000000006</c:v>
                </c:pt>
                <c:pt idx="58163">
                  <c:v>1163.1400000000006</c:v>
                </c:pt>
                <c:pt idx="58164">
                  <c:v>1163.1600000000005</c:v>
                </c:pt>
                <c:pt idx="58165">
                  <c:v>1163.1800000000005</c:v>
                </c:pt>
                <c:pt idx="58166">
                  <c:v>1163.2000000000005</c:v>
                </c:pt>
                <c:pt idx="58167">
                  <c:v>1163.2200000000005</c:v>
                </c:pt>
                <c:pt idx="58168">
                  <c:v>1163.2400000000005</c:v>
                </c:pt>
                <c:pt idx="58169">
                  <c:v>1163.2600000000004</c:v>
                </c:pt>
                <c:pt idx="58170">
                  <c:v>1163.2800000000004</c:v>
                </c:pt>
                <c:pt idx="58171">
                  <c:v>1163.3000000000004</c:v>
                </c:pt>
                <c:pt idx="58172">
                  <c:v>1163.3200000000004</c:v>
                </c:pt>
                <c:pt idx="58173">
                  <c:v>1163.3400000000004</c:v>
                </c:pt>
                <c:pt idx="58174">
                  <c:v>1163.3600000000006</c:v>
                </c:pt>
                <c:pt idx="58175">
                  <c:v>1163.3800000000006</c:v>
                </c:pt>
                <c:pt idx="58176">
                  <c:v>1163.4000000000005</c:v>
                </c:pt>
                <c:pt idx="58177">
                  <c:v>1163.4200000000005</c:v>
                </c:pt>
                <c:pt idx="58178">
                  <c:v>1163.4400000000005</c:v>
                </c:pt>
                <c:pt idx="58179">
                  <c:v>1163.4600000000005</c:v>
                </c:pt>
                <c:pt idx="58180">
                  <c:v>1163.4800000000005</c:v>
                </c:pt>
                <c:pt idx="58181">
                  <c:v>1163.5000000000005</c:v>
                </c:pt>
                <c:pt idx="58182">
                  <c:v>1163.5200000000004</c:v>
                </c:pt>
                <c:pt idx="58183">
                  <c:v>1163.5400000000004</c:v>
                </c:pt>
                <c:pt idx="58184">
                  <c:v>1163.5600000000004</c:v>
                </c:pt>
                <c:pt idx="58185">
                  <c:v>1163.5800000000004</c:v>
                </c:pt>
                <c:pt idx="58186">
                  <c:v>1163.6000000000006</c:v>
                </c:pt>
                <c:pt idx="58187">
                  <c:v>1163.6200000000006</c:v>
                </c:pt>
                <c:pt idx="58188">
                  <c:v>1163.6400000000006</c:v>
                </c:pt>
                <c:pt idx="58189">
                  <c:v>1163.6600000000005</c:v>
                </c:pt>
                <c:pt idx="58190">
                  <c:v>1163.6800000000005</c:v>
                </c:pt>
                <c:pt idx="58191">
                  <c:v>1163.7000000000005</c:v>
                </c:pt>
                <c:pt idx="58192">
                  <c:v>1163.7200000000005</c:v>
                </c:pt>
                <c:pt idx="58193">
                  <c:v>1163.7400000000005</c:v>
                </c:pt>
                <c:pt idx="58194">
                  <c:v>1163.7600000000004</c:v>
                </c:pt>
                <c:pt idx="58195">
                  <c:v>1163.7800000000004</c:v>
                </c:pt>
                <c:pt idx="58196">
                  <c:v>1163.8000000000004</c:v>
                </c:pt>
                <c:pt idx="58197">
                  <c:v>1163.8200000000004</c:v>
                </c:pt>
                <c:pt idx="58198">
                  <c:v>1163.8400000000004</c:v>
                </c:pt>
                <c:pt idx="58199">
                  <c:v>1163.8600000000006</c:v>
                </c:pt>
                <c:pt idx="58200">
                  <c:v>1163.8800000000006</c:v>
                </c:pt>
                <c:pt idx="58201">
                  <c:v>1163.9000000000005</c:v>
                </c:pt>
                <c:pt idx="58202">
                  <c:v>1163.9200000000005</c:v>
                </c:pt>
                <c:pt idx="58203">
                  <c:v>1163.9400000000005</c:v>
                </c:pt>
                <c:pt idx="58204">
                  <c:v>1163.9600000000005</c:v>
                </c:pt>
                <c:pt idx="58205">
                  <c:v>1163.9800000000005</c:v>
                </c:pt>
                <c:pt idx="58206">
                  <c:v>1164.0000000000005</c:v>
                </c:pt>
                <c:pt idx="58207">
                  <c:v>1164.0200000000004</c:v>
                </c:pt>
                <c:pt idx="58208">
                  <c:v>1164.0400000000004</c:v>
                </c:pt>
                <c:pt idx="58209">
                  <c:v>1164.0600000000004</c:v>
                </c:pt>
                <c:pt idx="58210">
                  <c:v>1164.0800000000004</c:v>
                </c:pt>
                <c:pt idx="58211">
                  <c:v>1164.1000000000006</c:v>
                </c:pt>
                <c:pt idx="58212">
                  <c:v>1164.1200000000006</c:v>
                </c:pt>
                <c:pt idx="58213">
                  <c:v>1164.1400000000006</c:v>
                </c:pt>
                <c:pt idx="58214">
                  <c:v>1164.1600000000005</c:v>
                </c:pt>
                <c:pt idx="58215">
                  <c:v>1164.1800000000005</c:v>
                </c:pt>
                <c:pt idx="58216">
                  <c:v>1164.2000000000005</c:v>
                </c:pt>
                <c:pt idx="58217">
                  <c:v>1164.2200000000005</c:v>
                </c:pt>
                <c:pt idx="58218">
                  <c:v>1164.2400000000005</c:v>
                </c:pt>
                <c:pt idx="58219">
                  <c:v>1164.2600000000004</c:v>
                </c:pt>
                <c:pt idx="58220">
                  <c:v>1164.2800000000004</c:v>
                </c:pt>
                <c:pt idx="58221">
                  <c:v>1164.3000000000004</c:v>
                </c:pt>
                <c:pt idx="58222">
                  <c:v>1164.3200000000004</c:v>
                </c:pt>
                <c:pt idx="58223">
                  <c:v>1164.3400000000006</c:v>
                </c:pt>
                <c:pt idx="58224">
                  <c:v>1164.3600000000006</c:v>
                </c:pt>
                <c:pt idx="58225">
                  <c:v>1164.3800000000006</c:v>
                </c:pt>
                <c:pt idx="58226">
                  <c:v>1164.4000000000005</c:v>
                </c:pt>
                <c:pt idx="58227">
                  <c:v>1164.4200000000005</c:v>
                </c:pt>
                <c:pt idx="58228">
                  <c:v>1164.4400000000005</c:v>
                </c:pt>
                <c:pt idx="58229">
                  <c:v>1164.4600000000005</c:v>
                </c:pt>
                <c:pt idx="58230">
                  <c:v>1164.4800000000005</c:v>
                </c:pt>
                <c:pt idx="58231">
                  <c:v>1164.5000000000005</c:v>
                </c:pt>
                <c:pt idx="58232">
                  <c:v>1164.5200000000004</c:v>
                </c:pt>
                <c:pt idx="58233">
                  <c:v>1164.5400000000004</c:v>
                </c:pt>
                <c:pt idx="58234">
                  <c:v>1164.5600000000004</c:v>
                </c:pt>
                <c:pt idx="58235">
                  <c:v>1164.5800000000004</c:v>
                </c:pt>
                <c:pt idx="58236">
                  <c:v>1164.6000000000006</c:v>
                </c:pt>
                <c:pt idx="58237">
                  <c:v>1164.6200000000006</c:v>
                </c:pt>
                <c:pt idx="58238">
                  <c:v>1164.6400000000006</c:v>
                </c:pt>
                <c:pt idx="58239">
                  <c:v>1164.6600000000005</c:v>
                </c:pt>
                <c:pt idx="58240">
                  <c:v>1164.6800000000005</c:v>
                </c:pt>
                <c:pt idx="58241">
                  <c:v>1164.7000000000005</c:v>
                </c:pt>
                <c:pt idx="58242">
                  <c:v>1164.7200000000005</c:v>
                </c:pt>
                <c:pt idx="58243">
                  <c:v>1164.7400000000005</c:v>
                </c:pt>
                <c:pt idx="58244">
                  <c:v>1164.7600000000004</c:v>
                </c:pt>
                <c:pt idx="58245">
                  <c:v>1164.7800000000004</c:v>
                </c:pt>
                <c:pt idx="58246">
                  <c:v>1164.8000000000004</c:v>
                </c:pt>
                <c:pt idx="58247">
                  <c:v>1164.8200000000004</c:v>
                </c:pt>
                <c:pt idx="58248">
                  <c:v>1164.8400000000006</c:v>
                </c:pt>
                <c:pt idx="58249">
                  <c:v>1164.8600000000006</c:v>
                </c:pt>
                <c:pt idx="58250">
                  <c:v>1164.8800000000006</c:v>
                </c:pt>
                <c:pt idx="58251">
                  <c:v>1164.9000000000005</c:v>
                </c:pt>
                <c:pt idx="58252">
                  <c:v>1164.9200000000005</c:v>
                </c:pt>
                <c:pt idx="58253">
                  <c:v>1164.9400000000005</c:v>
                </c:pt>
                <c:pt idx="58254">
                  <c:v>1164.9600000000005</c:v>
                </c:pt>
                <c:pt idx="58255">
                  <c:v>1164.9800000000005</c:v>
                </c:pt>
                <c:pt idx="58256">
                  <c:v>1165.0000000000005</c:v>
                </c:pt>
                <c:pt idx="58257">
                  <c:v>1165.0200000000004</c:v>
                </c:pt>
                <c:pt idx="58258">
                  <c:v>1165.0400000000004</c:v>
                </c:pt>
                <c:pt idx="58259">
                  <c:v>1165.0600000000004</c:v>
                </c:pt>
                <c:pt idx="58260">
                  <c:v>1165.0800000000004</c:v>
                </c:pt>
                <c:pt idx="58261">
                  <c:v>1165.1000000000006</c:v>
                </c:pt>
                <c:pt idx="58262">
                  <c:v>1165.1200000000006</c:v>
                </c:pt>
                <c:pt idx="58263">
                  <c:v>1165.1400000000006</c:v>
                </c:pt>
                <c:pt idx="58264">
                  <c:v>1165.1600000000005</c:v>
                </c:pt>
                <c:pt idx="58265">
                  <c:v>1165.1800000000005</c:v>
                </c:pt>
                <c:pt idx="58266">
                  <c:v>1165.2000000000005</c:v>
                </c:pt>
                <c:pt idx="58267">
                  <c:v>1165.2200000000005</c:v>
                </c:pt>
                <c:pt idx="58268">
                  <c:v>1165.2400000000005</c:v>
                </c:pt>
                <c:pt idx="58269">
                  <c:v>1165.2600000000004</c:v>
                </c:pt>
                <c:pt idx="58270">
                  <c:v>1165.2800000000004</c:v>
                </c:pt>
                <c:pt idx="58271">
                  <c:v>1165.3000000000004</c:v>
                </c:pt>
                <c:pt idx="58272">
                  <c:v>1165.3200000000004</c:v>
                </c:pt>
                <c:pt idx="58273">
                  <c:v>1165.3400000000006</c:v>
                </c:pt>
                <c:pt idx="58274">
                  <c:v>1165.3600000000006</c:v>
                </c:pt>
                <c:pt idx="58275">
                  <c:v>1165.3800000000006</c:v>
                </c:pt>
                <c:pt idx="58276">
                  <c:v>1165.4000000000005</c:v>
                </c:pt>
                <c:pt idx="58277">
                  <c:v>1165.4200000000005</c:v>
                </c:pt>
                <c:pt idx="58278">
                  <c:v>1165.4400000000005</c:v>
                </c:pt>
                <c:pt idx="58279">
                  <c:v>1165.4600000000005</c:v>
                </c:pt>
                <c:pt idx="58280">
                  <c:v>1165.4800000000005</c:v>
                </c:pt>
                <c:pt idx="58281">
                  <c:v>1165.5000000000005</c:v>
                </c:pt>
                <c:pt idx="58282">
                  <c:v>1165.5200000000004</c:v>
                </c:pt>
                <c:pt idx="58283">
                  <c:v>1165.5400000000004</c:v>
                </c:pt>
                <c:pt idx="58284">
                  <c:v>1165.5600000000004</c:v>
                </c:pt>
                <c:pt idx="58285">
                  <c:v>1165.5800000000004</c:v>
                </c:pt>
                <c:pt idx="58286">
                  <c:v>1165.6000000000006</c:v>
                </c:pt>
                <c:pt idx="58287">
                  <c:v>1165.6200000000006</c:v>
                </c:pt>
                <c:pt idx="58288">
                  <c:v>1165.6400000000006</c:v>
                </c:pt>
                <c:pt idx="58289">
                  <c:v>1165.6600000000005</c:v>
                </c:pt>
                <c:pt idx="58290">
                  <c:v>1165.6800000000005</c:v>
                </c:pt>
                <c:pt idx="58291">
                  <c:v>1165.7000000000005</c:v>
                </c:pt>
                <c:pt idx="58292">
                  <c:v>1165.7200000000005</c:v>
                </c:pt>
                <c:pt idx="58293">
                  <c:v>1165.7400000000005</c:v>
                </c:pt>
                <c:pt idx="58294">
                  <c:v>1165.7600000000004</c:v>
                </c:pt>
                <c:pt idx="58295">
                  <c:v>1165.7800000000004</c:v>
                </c:pt>
                <c:pt idx="58296">
                  <c:v>1165.8000000000004</c:v>
                </c:pt>
                <c:pt idx="58297">
                  <c:v>1165.8200000000004</c:v>
                </c:pt>
                <c:pt idx="58298">
                  <c:v>1165.8400000000006</c:v>
                </c:pt>
                <c:pt idx="58299">
                  <c:v>1165.8600000000006</c:v>
                </c:pt>
                <c:pt idx="58300">
                  <c:v>1165.8800000000006</c:v>
                </c:pt>
                <c:pt idx="58301">
                  <c:v>1165.9000000000005</c:v>
                </c:pt>
                <c:pt idx="58302">
                  <c:v>1165.9200000000005</c:v>
                </c:pt>
                <c:pt idx="58303">
                  <c:v>1165.9400000000005</c:v>
                </c:pt>
                <c:pt idx="58304">
                  <c:v>1165.9600000000005</c:v>
                </c:pt>
                <c:pt idx="58305">
                  <c:v>1165.9800000000005</c:v>
                </c:pt>
                <c:pt idx="58306">
                  <c:v>1166.0000000000005</c:v>
                </c:pt>
                <c:pt idx="58307">
                  <c:v>1166.0200000000004</c:v>
                </c:pt>
                <c:pt idx="58308">
                  <c:v>1166.0400000000004</c:v>
                </c:pt>
                <c:pt idx="58309">
                  <c:v>1166.0600000000004</c:v>
                </c:pt>
                <c:pt idx="58310">
                  <c:v>1166.0800000000004</c:v>
                </c:pt>
                <c:pt idx="58311">
                  <c:v>1166.1000000000006</c:v>
                </c:pt>
                <c:pt idx="58312">
                  <c:v>1166.1200000000006</c:v>
                </c:pt>
                <c:pt idx="58313">
                  <c:v>1166.1400000000006</c:v>
                </c:pt>
                <c:pt idx="58314">
                  <c:v>1166.1600000000005</c:v>
                </c:pt>
                <c:pt idx="58315">
                  <c:v>1166.1800000000005</c:v>
                </c:pt>
                <c:pt idx="58316">
                  <c:v>1166.2000000000005</c:v>
                </c:pt>
                <c:pt idx="58317">
                  <c:v>1166.2200000000005</c:v>
                </c:pt>
                <c:pt idx="58318">
                  <c:v>1166.2400000000005</c:v>
                </c:pt>
                <c:pt idx="58319">
                  <c:v>1166.2600000000004</c:v>
                </c:pt>
                <c:pt idx="58320">
                  <c:v>1166.2800000000004</c:v>
                </c:pt>
                <c:pt idx="58321">
                  <c:v>1166.3000000000004</c:v>
                </c:pt>
                <c:pt idx="58322">
                  <c:v>1166.3200000000004</c:v>
                </c:pt>
                <c:pt idx="58323">
                  <c:v>1166.3400000000006</c:v>
                </c:pt>
                <c:pt idx="58324">
                  <c:v>1166.3600000000006</c:v>
                </c:pt>
                <c:pt idx="58325">
                  <c:v>1166.3800000000006</c:v>
                </c:pt>
                <c:pt idx="58326">
                  <c:v>1166.4000000000005</c:v>
                </c:pt>
                <c:pt idx="58327">
                  <c:v>1166.4200000000005</c:v>
                </c:pt>
                <c:pt idx="58328">
                  <c:v>1166.4400000000005</c:v>
                </c:pt>
                <c:pt idx="58329">
                  <c:v>1166.4600000000005</c:v>
                </c:pt>
                <c:pt idx="58330">
                  <c:v>1166.4800000000005</c:v>
                </c:pt>
                <c:pt idx="58331">
                  <c:v>1166.5000000000005</c:v>
                </c:pt>
                <c:pt idx="58332">
                  <c:v>1166.5200000000004</c:v>
                </c:pt>
                <c:pt idx="58333">
                  <c:v>1166.5400000000004</c:v>
                </c:pt>
                <c:pt idx="58334">
                  <c:v>1166.5600000000004</c:v>
                </c:pt>
                <c:pt idx="58335">
                  <c:v>1166.5800000000004</c:v>
                </c:pt>
                <c:pt idx="58336">
                  <c:v>1166.6000000000006</c:v>
                </c:pt>
                <c:pt idx="58337">
                  <c:v>1166.6200000000006</c:v>
                </c:pt>
                <c:pt idx="58338">
                  <c:v>1166.6400000000006</c:v>
                </c:pt>
                <c:pt idx="58339">
                  <c:v>1166.6600000000005</c:v>
                </c:pt>
                <c:pt idx="58340">
                  <c:v>1166.6800000000005</c:v>
                </c:pt>
                <c:pt idx="58341">
                  <c:v>1166.7000000000005</c:v>
                </c:pt>
                <c:pt idx="58342">
                  <c:v>1166.7200000000005</c:v>
                </c:pt>
                <c:pt idx="58343">
                  <c:v>1166.7400000000005</c:v>
                </c:pt>
                <c:pt idx="58344">
                  <c:v>1166.7600000000004</c:v>
                </c:pt>
                <c:pt idx="58345">
                  <c:v>1166.7800000000004</c:v>
                </c:pt>
                <c:pt idx="58346">
                  <c:v>1166.8000000000004</c:v>
                </c:pt>
                <c:pt idx="58347">
                  <c:v>1166.8200000000004</c:v>
                </c:pt>
                <c:pt idx="58348">
                  <c:v>1166.8400000000006</c:v>
                </c:pt>
                <c:pt idx="58349">
                  <c:v>1166.8600000000006</c:v>
                </c:pt>
                <c:pt idx="58350">
                  <c:v>1166.8800000000006</c:v>
                </c:pt>
                <c:pt idx="58351">
                  <c:v>1166.9000000000005</c:v>
                </c:pt>
                <c:pt idx="58352">
                  <c:v>1166.9200000000005</c:v>
                </c:pt>
                <c:pt idx="58353">
                  <c:v>1166.9400000000005</c:v>
                </c:pt>
                <c:pt idx="58354">
                  <c:v>1166.9600000000005</c:v>
                </c:pt>
                <c:pt idx="58355">
                  <c:v>1166.9800000000005</c:v>
                </c:pt>
                <c:pt idx="58356">
                  <c:v>1167.0000000000005</c:v>
                </c:pt>
                <c:pt idx="58357">
                  <c:v>1167.0200000000004</c:v>
                </c:pt>
                <c:pt idx="58358">
                  <c:v>1167.0400000000004</c:v>
                </c:pt>
                <c:pt idx="58359">
                  <c:v>1167.0600000000004</c:v>
                </c:pt>
                <c:pt idx="58360">
                  <c:v>1167.0800000000004</c:v>
                </c:pt>
                <c:pt idx="58361">
                  <c:v>1167.1000000000006</c:v>
                </c:pt>
                <c:pt idx="58362">
                  <c:v>1167.1200000000006</c:v>
                </c:pt>
                <c:pt idx="58363">
                  <c:v>1167.1400000000006</c:v>
                </c:pt>
                <c:pt idx="58364">
                  <c:v>1167.1600000000005</c:v>
                </c:pt>
                <c:pt idx="58365">
                  <c:v>1167.1800000000005</c:v>
                </c:pt>
                <c:pt idx="58366">
                  <c:v>1167.2000000000005</c:v>
                </c:pt>
                <c:pt idx="58367">
                  <c:v>1167.2200000000005</c:v>
                </c:pt>
                <c:pt idx="58368">
                  <c:v>1167.2400000000005</c:v>
                </c:pt>
                <c:pt idx="58369">
                  <c:v>1167.2600000000004</c:v>
                </c:pt>
                <c:pt idx="58370">
                  <c:v>1167.2800000000004</c:v>
                </c:pt>
                <c:pt idx="58371">
                  <c:v>1167.3000000000004</c:v>
                </c:pt>
                <c:pt idx="58372">
                  <c:v>1167.3200000000004</c:v>
                </c:pt>
                <c:pt idx="58373">
                  <c:v>1167.3400000000006</c:v>
                </c:pt>
                <c:pt idx="58374">
                  <c:v>1167.3600000000006</c:v>
                </c:pt>
                <c:pt idx="58375">
                  <c:v>1167.3800000000006</c:v>
                </c:pt>
                <c:pt idx="58376">
                  <c:v>1167.4000000000005</c:v>
                </c:pt>
                <c:pt idx="58377">
                  <c:v>1167.4200000000005</c:v>
                </c:pt>
                <c:pt idx="58378">
                  <c:v>1167.4400000000005</c:v>
                </c:pt>
                <c:pt idx="58379">
                  <c:v>1167.4600000000005</c:v>
                </c:pt>
                <c:pt idx="58380">
                  <c:v>1167.4800000000005</c:v>
                </c:pt>
                <c:pt idx="58381">
                  <c:v>1167.5000000000005</c:v>
                </c:pt>
                <c:pt idx="58382">
                  <c:v>1167.5200000000004</c:v>
                </c:pt>
                <c:pt idx="58383">
                  <c:v>1167.5400000000004</c:v>
                </c:pt>
                <c:pt idx="58384">
                  <c:v>1167.5600000000004</c:v>
                </c:pt>
                <c:pt idx="58385">
                  <c:v>1167.5800000000004</c:v>
                </c:pt>
                <c:pt idx="58386">
                  <c:v>1167.6000000000006</c:v>
                </c:pt>
                <c:pt idx="58387">
                  <c:v>1167.6200000000006</c:v>
                </c:pt>
                <c:pt idx="58388">
                  <c:v>1167.6400000000006</c:v>
                </c:pt>
                <c:pt idx="58389">
                  <c:v>1167.6600000000005</c:v>
                </c:pt>
                <c:pt idx="58390">
                  <c:v>1167.6800000000005</c:v>
                </c:pt>
                <c:pt idx="58391">
                  <c:v>1167.7000000000005</c:v>
                </c:pt>
                <c:pt idx="58392">
                  <c:v>1167.7200000000005</c:v>
                </c:pt>
                <c:pt idx="58393">
                  <c:v>1167.7400000000005</c:v>
                </c:pt>
                <c:pt idx="58394">
                  <c:v>1167.7600000000004</c:v>
                </c:pt>
                <c:pt idx="58395">
                  <c:v>1167.7800000000004</c:v>
                </c:pt>
                <c:pt idx="58396">
                  <c:v>1167.8000000000004</c:v>
                </c:pt>
                <c:pt idx="58397">
                  <c:v>1167.8200000000004</c:v>
                </c:pt>
                <c:pt idx="58398">
                  <c:v>1167.8400000000006</c:v>
                </c:pt>
                <c:pt idx="58399">
                  <c:v>1167.8600000000006</c:v>
                </c:pt>
                <c:pt idx="58400">
                  <c:v>1167.8800000000006</c:v>
                </c:pt>
                <c:pt idx="58401">
                  <c:v>1167.9000000000005</c:v>
                </c:pt>
                <c:pt idx="58402">
                  <c:v>1167.9200000000005</c:v>
                </c:pt>
                <c:pt idx="58403">
                  <c:v>1167.9400000000005</c:v>
                </c:pt>
                <c:pt idx="58404">
                  <c:v>1167.9600000000005</c:v>
                </c:pt>
                <c:pt idx="58405">
                  <c:v>1167.9800000000005</c:v>
                </c:pt>
                <c:pt idx="58406">
                  <c:v>1168.0000000000005</c:v>
                </c:pt>
                <c:pt idx="58407">
                  <c:v>1168.0200000000004</c:v>
                </c:pt>
                <c:pt idx="58408">
                  <c:v>1168.0400000000004</c:v>
                </c:pt>
                <c:pt idx="58409">
                  <c:v>1168.0600000000004</c:v>
                </c:pt>
                <c:pt idx="58410">
                  <c:v>1168.0800000000004</c:v>
                </c:pt>
                <c:pt idx="58411">
                  <c:v>1168.1000000000006</c:v>
                </c:pt>
                <c:pt idx="58412">
                  <c:v>1168.1200000000006</c:v>
                </c:pt>
                <c:pt idx="58413">
                  <c:v>1168.1400000000006</c:v>
                </c:pt>
                <c:pt idx="58414">
                  <c:v>1168.1600000000005</c:v>
                </c:pt>
                <c:pt idx="58415">
                  <c:v>1168.1800000000005</c:v>
                </c:pt>
                <c:pt idx="58416">
                  <c:v>1168.2000000000005</c:v>
                </c:pt>
                <c:pt idx="58417">
                  <c:v>1168.2200000000005</c:v>
                </c:pt>
                <c:pt idx="58418">
                  <c:v>1168.2400000000005</c:v>
                </c:pt>
                <c:pt idx="58419">
                  <c:v>1168.2600000000004</c:v>
                </c:pt>
                <c:pt idx="58420">
                  <c:v>1168.2800000000004</c:v>
                </c:pt>
                <c:pt idx="58421">
                  <c:v>1168.3000000000004</c:v>
                </c:pt>
                <c:pt idx="58422">
                  <c:v>1168.3200000000004</c:v>
                </c:pt>
                <c:pt idx="58423">
                  <c:v>1168.3400000000006</c:v>
                </c:pt>
                <c:pt idx="58424">
                  <c:v>1168.3600000000006</c:v>
                </c:pt>
                <c:pt idx="58425">
                  <c:v>1168.3800000000006</c:v>
                </c:pt>
                <c:pt idx="58426">
                  <c:v>1168.4000000000005</c:v>
                </c:pt>
                <c:pt idx="58427">
                  <c:v>1168.4200000000005</c:v>
                </c:pt>
                <c:pt idx="58428">
                  <c:v>1168.4400000000005</c:v>
                </c:pt>
                <c:pt idx="58429">
                  <c:v>1168.4600000000005</c:v>
                </c:pt>
                <c:pt idx="58430">
                  <c:v>1168.4800000000005</c:v>
                </c:pt>
                <c:pt idx="58431">
                  <c:v>1168.5000000000005</c:v>
                </c:pt>
                <c:pt idx="58432">
                  <c:v>1168.5200000000004</c:v>
                </c:pt>
                <c:pt idx="58433">
                  <c:v>1168.5400000000004</c:v>
                </c:pt>
                <c:pt idx="58434">
                  <c:v>1168.5600000000004</c:v>
                </c:pt>
                <c:pt idx="58435">
                  <c:v>1168.5800000000004</c:v>
                </c:pt>
                <c:pt idx="58436">
                  <c:v>1168.6000000000006</c:v>
                </c:pt>
                <c:pt idx="58437">
                  <c:v>1168.6200000000006</c:v>
                </c:pt>
                <c:pt idx="58438">
                  <c:v>1168.6400000000006</c:v>
                </c:pt>
                <c:pt idx="58439">
                  <c:v>1168.6600000000005</c:v>
                </c:pt>
                <c:pt idx="58440">
                  <c:v>1168.6800000000005</c:v>
                </c:pt>
                <c:pt idx="58441">
                  <c:v>1168.7000000000005</c:v>
                </c:pt>
                <c:pt idx="58442">
                  <c:v>1168.7200000000005</c:v>
                </c:pt>
                <c:pt idx="58443">
                  <c:v>1168.7400000000005</c:v>
                </c:pt>
                <c:pt idx="58444">
                  <c:v>1168.7600000000004</c:v>
                </c:pt>
                <c:pt idx="58445">
                  <c:v>1168.7800000000004</c:v>
                </c:pt>
                <c:pt idx="58446">
                  <c:v>1168.8000000000004</c:v>
                </c:pt>
                <c:pt idx="58447">
                  <c:v>1168.8200000000004</c:v>
                </c:pt>
                <c:pt idx="58448">
                  <c:v>1168.8400000000006</c:v>
                </c:pt>
                <c:pt idx="58449">
                  <c:v>1168.8600000000006</c:v>
                </c:pt>
                <c:pt idx="58450">
                  <c:v>1168.8800000000006</c:v>
                </c:pt>
                <c:pt idx="58451">
                  <c:v>1168.9000000000005</c:v>
                </c:pt>
                <c:pt idx="58452">
                  <c:v>1168.9200000000005</c:v>
                </c:pt>
                <c:pt idx="58453">
                  <c:v>1168.9400000000005</c:v>
                </c:pt>
                <c:pt idx="58454">
                  <c:v>1168.9600000000005</c:v>
                </c:pt>
                <c:pt idx="58455">
                  <c:v>1168.9800000000005</c:v>
                </c:pt>
                <c:pt idx="58456">
                  <c:v>1169.0000000000005</c:v>
                </c:pt>
                <c:pt idx="58457">
                  <c:v>1169.0200000000004</c:v>
                </c:pt>
                <c:pt idx="58458">
                  <c:v>1169.0400000000004</c:v>
                </c:pt>
                <c:pt idx="58459">
                  <c:v>1169.0600000000004</c:v>
                </c:pt>
                <c:pt idx="58460">
                  <c:v>1169.0800000000004</c:v>
                </c:pt>
                <c:pt idx="58461">
                  <c:v>1169.1000000000006</c:v>
                </c:pt>
                <c:pt idx="58462">
                  <c:v>1169.1200000000006</c:v>
                </c:pt>
                <c:pt idx="58463">
                  <c:v>1169.1400000000006</c:v>
                </c:pt>
                <c:pt idx="58464">
                  <c:v>1169.1600000000005</c:v>
                </c:pt>
                <c:pt idx="58465">
                  <c:v>1169.1800000000005</c:v>
                </c:pt>
                <c:pt idx="58466">
                  <c:v>1169.2000000000005</c:v>
                </c:pt>
                <c:pt idx="58467">
                  <c:v>1169.2200000000005</c:v>
                </c:pt>
                <c:pt idx="58468">
                  <c:v>1169.2400000000005</c:v>
                </c:pt>
                <c:pt idx="58469">
                  <c:v>1169.2600000000004</c:v>
                </c:pt>
                <c:pt idx="58470">
                  <c:v>1169.2800000000004</c:v>
                </c:pt>
                <c:pt idx="58471">
                  <c:v>1169.3000000000004</c:v>
                </c:pt>
                <c:pt idx="58472">
                  <c:v>1169.3200000000004</c:v>
                </c:pt>
                <c:pt idx="58473">
                  <c:v>1169.3400000000006</c:v>
                </c:pt>
                <c:pt idx="58474">
                  <c:v>1169.3600000000006</c:v>
                </c:pt>
                <c:pt idx="58475">
                  <c:v>1169.3800000000006</c:v>
                </c:pt>
                <c:pt idx="58476">
                  <c:v>1169.4000000000005</c:v>
                </c:pt>
                <c:pt idx="58477">
                  <c:v>1169.4200000000005</c:v>
                </c:pt>
                <c:pt idx="58478">
                  <c:v>1169.4400000000005</c:v>
                </c:pt>
                <c:pt idx="58479">
                  <c:v>1169.4600000000005</c:v>
                </c:pt>
                <c:pt idx="58480">
                  <c:v>1169.4800000000005</c:v>
                </c:pt>
                <c:pt idx="58481">
                  <c:v>1169.5000000000005</c:v>
                </c:pt>
                <c:pt idx="58482">
                  <c:v>1169.5200000000004</c:v>
                </c:pt>
                <c:pt idx="58483">
                  <c:v>1169.5400000000004</c:v>
                </c:pt>
                <c:pt idx="58484">
                  <c:v>1169.5600000000004</c:v>
                </c:pt>
                <c:pt idx="58485">
                  <c:v>1169.5800000000004</c:v>
                </c:pt>
                <c:pt idx="58486">
                  <c:v>1169.6000000000006</c:v>
                </c:pt>
                <c:pt idx="58487">
                  <c:v>1169.6200000000006</c:v>
                </c:pt>
                <c:pt idx="58488">
                  <c:v>1169.6400000000006</c:v>
                </c:pt>
                <c:pt idx="58489">
                  <c:v>1169.6600000000005</c:v>
                </c:pt>
                <c:pt idx="58490">
                  <c:v>1169.6800000000005</c:v>
                </c:pt>
                <c:pt idx="58491">
                  <c:v>1169.7000000000005</c:v>
                </c:pt>
                <c:pt idx="58492">
                  <c:v>1169.7200000000005</c:v>
                </c:pt>
                <c:pt idx="58493">
                  <c:v>1169.7400000000005</c:v>
                </c:pt>
                <c:pt idx="58494">
                  <c:v>1169.7600000000004</c:v>
                </c:pt>
                <c:pt idx="58495">
                  <c:v>1169.7800000000004</c:v>
                </c:pt>
                <c:pt idx="58496">
                  <c:v>1169.8000000000004</c:v>
                </c:pt>
                <c:pt idx="58497">
                  <c:v>1169.8200000000004</c:v>
                </c:pt>
                <c:pt idx="58498">
                  <c:v>1169.8400000000006</c:v>
                </c:pt>
                <c:pt idx="58499">
                  <c:v>1169.8600000000006</c:v>
                </c:pt>
                <c:pt idx="58500">
                  <c:v>1169.8800000000006</c:v>
                </c:pt>
                <c:pt idx="58501">
                  <c:v>1169.9000000000005</c:v>
                </c:pt>
                <c:pt idx="58502">
                  <c:v>1169.9200000000005</c:v>
                </c:pt>
                <c:pt idx="58503">
                  <c:v>1169.9400000000005</c:v>
                </c:pt>
                <c:pt idx="58504">
                  <c:v>1169.9600000000005</c:v>
                </c:pt>
                <c:pt idx="58505">
                  <c:v>1169.9800000000005</c:v>
                </c:pt>
                <c:pt idx="58506">
                  <c:v>1170.0000000000005</c:v>
                </c:pt>
                <c:pt idx="58507">
                  <c:v>1170.0200000000004</c:v>
                </c:pt>
                <c:pt idx="58508">
                  <c:v>1170.0400000000004</c:v>
                </c:pt>
                <c:pt idx="58509">
                  <c:v>1170.0600000000004</c:v>
                </c:pt>
                <c:pt idx="58510">
                  <c:v>1170.0800000000004</c:v>
                </c:pt>
                <c:pt idx="58511">
                  <c:v>1170.1000000000006</c:v>
                </c:pt>
                <c:pt idx="58512">
                  <c:v>1170.1200000000006</c:v>
                </c:pt>
                <c:pt idx="58513">
                  <c:v>1170.1400000000006</c:v>
                </c:pt>
                <c:pt idx="58514">
                  <c:v>1170.1600000000005</c:v>
                </c:pt>
                <c:pt idx="58515">
                  <c:v>1170.1800000000005</c:v>
                </c:pt>
                <c:pt idx="58516">
                  <c:v>1170.2000000000005</c:v>
                </c:pt>
                <c:pt idx="58517">
                  <c:v>1170.2200000000005</c:v>
                </c:pt>
                <c:pt idx="58518">
                  <c:v>1170.2400000000005</c:v>
                </c:pt>
                <c:pt idx="58519">
                  <c:v>1170.2600000000004</c:v>
                </c:pt>
                <c:pt idx="58520">
                  <c:v>1170.2800000000004</c:v>
                </c:pt>
                <c:pt idx="58521">
                  <c:v>1170.3000000000004</c:v>
                </c:pt>
                <c:pt idx="58522">
                  <c:v>1170.3200000000004</c:v>
                </c:pt>
                <c:pt idx="58523">
                  <c:v>1170.3400000000006</c:v>
                </c:pt>
                <c:pt idx="58524">
                  <c:v>1170.3600000000006</c:v>
                </c:pt>
                <c:pt idx="58525">
                  <c:v>1170.3800000000006</c:v>
                </c:pt>
                <c:pt idx="58526">
                  <c:v>1170.4000000000005</c:v>
                </c:pt>
                <c:pt idx="58527">
                  <c:v>1170.4200000000005</c:v>
                </c:pt>
                <c:pt idx="58528">
                  <c:v>1170.4400000000005</c:v>
                </c:pt>
                <c:pt idx="58529">
                  <c:v>1170.4600000000005</c:v>
                </c:pt>
                <c:pt idx="58530">
                  <c:v>1170.4800000000005</c:v>
                </c:pt>
                <c:pt idx="58531">
                  <c:v>1170.5000000000005</c:v>
                </c:pt>
                <c:pt idx="58532">
                  <c:v>1170.5200000000004</c:v>
                </c:pt>
                <c:pt idx="58533">
                  <c:v>1170.5400000000004</c:v>
                </c:pt>
                <c:pt idx="58534">
                  <c:v>1170.5600000000004</c:v>
                </c:pt>
                <c:pt idx="58535">
                  <c:v>1170.5800000000004</c:v>
                </c:pt>
                <c:pt idx="58536">
                  <c:v>1170.6000000000006</c:v>
                </c:pt>
                <c:pt idx="58537">
                  <c:v>1170.6200000000006</c:v>
                </c:pt>
                <c:pt idx="58538">
                  <c:v>1170.6400000000006</c:v>
                </c:pt>
                <c:pt idx="58539">
                  <c:v>1170.6600000000005</c:v>
                </c:pt>
                <c:pt idx="58540">
                  <c:v>1170.6800000000005</c:v>
                </c:pt>
                <c:pt idx="58541">
                  <c:v>1170.7000000000005</c:v>
                </c:pt>
                <c:pt idx="58542">
                  <c:v>1170.7200000000005</c:v>
                </c:pt>
                <c:pt idx="58543">
                  <c:v>1170.7400000000005</c:v>
                </c:pt>
                <c:pt idx="58544">
                  <c:v>1170.7600000000004</c:v>
                </c:pt>
                <c:pt idx="58545">
                  <c:v>1170.7800000000004</c:v>
                </c:pt>
                <c:pt idx="58546">
                  <c:v>1170.8000000000004</c:v>
                </c:pt>
                <c:pt idx="58547">
                  <c:v>1170.8200000000004</c:v>
                </c:pt>
                <c:pt idx="58548">
                  <c:v>1170.8400000000006</c:v>
                </c:pt>
                <c:pt idx="58549">
                  <c:v>1170.8600000000006</c:v>
                </c:pt>
                <c:pt idx="58550">
                  <c:v>1170.8800000000006</c:v>
                </c:pt>
                <c:pt idx="58551">
                  <c:v>1170.9000000000005</c:v>
                </c:pt>
                <c:pt idx="58552">
                  <c:v>1170.9200000000005</c:v>
                </c:pt>
                <c:pt idx="58553">
                  <c:v>1170.9400000000005</c:v>
                </c:pt>
                <c:pt idx="58554">
                  <c:v>1170.9600000000005</c:v>
                </c:pt>
                <c:pt idx="58555">
                  <c:v>1170.9800000000005</c:v>
                </c:pt>
                <c:pt idx="58556">
                  <c:v>1171.0000000000005</c:v>
                </c:pt>
                <c:pt idx="58557">
                  <c:v>1171.0200000000004</c:v>
                </c:pt>
                <c:pt idx="58558">
                  <c:v>1171.0400000000004</c:v>
                </c:pt>
                <c:pt idx="58559">
                  <c:v>1171.0600000000004</c:v>
                </c:pt>
                <c:pt idx="58560">
                  <c:v>1171.0800000000004</c:v>
                </c:pt>
                <c:pt idx="58561">
                  <c:v>1171.1000000000006</c:v>
                </c:pt>
                <c:pt idx="58562">
                  <c:v>1171.1200000000006</c:v>
                </c:pt>
                <c:pt idx="58563">
                  <c:v>1171.1400000000006</c:v>
                </c:pt>
                <c:pt idx="58564">
                  <c:v>1171.1600000000005</c:v>
                </c:pt>
                <c:pt idx="58565">
                  <c:v>1171.1800000000005</c:v>
                </c:pt>
                <c:pt idx="58566">
                  <c:v>1171.2000000000005</c:v>
                </c:pt>
                <c:pt idx="58567">
                  <c:v>1171.2200000000005</c:v>
                </c:pt>
                <c:pt idx="58568">
                  <c:v>1171.2400000000005</c:v>
                </c:pt>
                <c:pt idx="58569">
                  <c:v>1171.2600000000004</c:v>
                </c:pt>
                <c:pt idx="58570">
                  <c:v>1171.2800000000004</c:v>
                </c:pt>
                <c:pt idx="58571">
                  <c:v>1171.3000000000004</c:v>
                </c:pt>
                <c:pt idx="58572">
                  <c:v>1171.3200000000004</c:v>
                </c:pt>
                <c:pt idx="58573">
                  <c:v>1171.3400000000006</c:v>
                </c:pt>
                <c:pt idx="58574">
                  <c:v>1171.3600000000006</c:v>
                </c:pt>
                <c:pt idx="58575">
                  <c:v>1171.3800000000006</c:v>
                </c:pt>
                <c:pt idx="58576">
                  <c:v>1171.4000000000005</c:v>
                </c:pt>
                <c:pt idx="58577">
                  <c:v>1171.4200000000005</c:v>
                </c:pt>
                <c:pt idx="58578">
                  <c:v>1171.4400000000005</c:v>
                </c:pt>
                <c:pt idx="58579">
                  <c:v>1171.4600000000005</c:v>
                </c:pt>
                <c:pt idx="58580">
                  <c:v>1171.4800000000005</c:v>
                </c:pt>
                <c:pt idx="58581">
                  <c:v>1171.5000000000005</c:v>
                </c:pt>
                <c:pt idx="58582">
                  <c:v>1171.5200000000004</c:v>
                </c:pt>
                <c:pt idx="58583">
                  <c:v>1171.5400000000004</c:v>
                </c:pt>
                <c:pt idx="58584">
                  <c:v>1171.5600000000004</c:v>
                </c:pt>
                <c:pt idx="58585">
                  <c:v>1171.5800000000004</c:v>
                </c:pt>
                <c:pt idx="58586">
                  <c:v>1171.6000000000006</c:v>
                </c:pt>
                <c:pt idx="58587">
                  <c:v>1171.6200000000006</c:v>
                </c:pt>
                <c:pt idx="58588">
                  <c:v>1171.6400000000006</c:v>
                </c:pt>
                <c:pt idx="58589">
                  <c:v>1171.6600000000005</c:v>
                </c:pt>
                <c:pt idx="58590">
                  <c:v>1171.6800000000005</c:v>
                </c:pt>
                <c:pt idx="58591">
                  <c:v>1171.7000000000005</c:v>
                </c:pt>
                <c:pt idx="58592">
                  <c:v>1171.7200000000005</c:v>
                </c:pt>
                <c:pt idx="58593">
                  <c:v>1171.7400000000005</c:v>
                </c:pt>
                <c:pt idx="58594">
                  <c:v>1171.7600000000004</c:v>
                </c:pt>
                <c:pt idx="58595">
                  <c:v>1171.7800000000004</c:v>
                </c:pt>
                <c:pt idx="58596">
                  <c:v>1171.8000000000004</c:v>
                </c:pt>
                <c:pt idx="58597">
                  <c:v>1171.8200000000004</c:v>
                </c:pt>
                <c:pt idx="58598">
                  <c:v>1171.8400000000006</c:v>
                </c:pt>
                <c:pt idx="58599">
                  <c:v>1171.8600000000006</c:v>
                </c:pt>
                <c:pt idx="58600">
                  <c:v>1171.8800000000006</c:v>
                </c:pt>
                <c:pt idx="58601">
                  <c:v>1171.9000000000005</c:v>
                </c:pt>
                <c:pt idx="58602">
                  <c:v>1171.9200000000005</c:v>
                </c:pt>
                <c:pt idx="58603">
                  <c:v>1171.9400000000005</c:v>
                </c:pt>
                <c:pt idx="58604">
                  <c:v>1171.9600000000005</c:v>
                </c:pt>
                <c:pt idx="58605">
                  <c:v>1171.9800000000005</c:v>
                </c:pt>
                <c:pt idx="58606">
                  <c:v>1172.0000000000005</c:v>
                </c:pt>
                <c:pt idx="58607">
                  <c:v>1172.0200000000004</c:v>
                </c:pt>
                <c:pt idx="58608">
                  <c:v>1172.0400000000004</c:v>
                </c:pt>
                <c:pt idx="58609">
                  <c:v>1172.0600000000004</c:v>
                </c:pt>
                <c:pt idx="58610">
                  <c:v>1172.0800000000004</c:v>
                </c:pt>
                <c:pt idx="58611">
                  <c:v>1172.1000000000006</c:v>
                </c:pt>
                <c:pt idx="58612">
                  <c:v>1172.1200000000006</c:v>
                </c:pt>
                <c:pt idx="58613">
                  <c:v>1172.1400000000006</c:v>
                </c:pt>
                <c:pt idx="58614">
                  <c:v>1172.1600000000005</c:v>
                </c:pt>
                <c:pt idx="58615">
                  <c:v>1172.1800000000005</c:v>
                </c:pt>
                <c:pt idx="58616">
                  <c:v>1172.2000000000005</c:v>
                </c:pt>
                <c:pt idx="58617">
                  <c:v>1172.2200000000005</c:v>
                </c:pt>
                <c:pt idx="58618">
                  <c:v>1172.2400000000005</c:v>
                </c:pt>
                <c:pt idx="58619">
                  <c:v>1172.2600000000004</c:v>
                </c:pt>
                <c:pt idx="58620">
                  <c:v>1172.2800000000004</c:v>
                </c:pt>
                <c:pt idx="58621">
                  <c:v>1172.3000000000004</c:v>
                </c:pt>
                <c:pt idx="58622">
                  <c:v>1172.3200000000004</c:v>
                </c:pt>
                <c:pt idx="58623">
                  <c:v>1172.3400000000006</c:v>
                </c:pt>
                <c:pt idx="58624">
                  <c:v>1172.3600000000006</c:v>
                </c:pt>
                <c:pt idx="58625">
                  <c:v>1172.3800000000006</c:v>
                </c:pt>
                <c:pt idx="58626">
                  <c:v>1172.4000000000005</c:v>
                </c:pt>
                <c:pt idx="58627">
                  <c:v>1172.4200000000005</c:v>
                </c:pt>
                <c:pt idx="58628">
                  <c:v>1172.4400000000005</c:v>
                </c:pt>
                <c:pt idx="58629">
                  <c:v>1172.4600000000005</c:v>
                </c:pt>
                <c:pt idx="58630">
                  <c:v>1172.4800000000005</c:v>
                </c:pt>
                <c:pt idx="58631">
                  <c:v>1172.5000000000005</c:v>
                </c:pt>
                <c:pt idx="58632">
                  <c:v>1172.5200000000004</c:v>
                </c:pt>
                <c:pt idx="58633">
                  <c:v>1172.5400000000004</c:v>
                </c:pt>
                <c:pt idx="58634">
                  <c:v>1172.5600000000004</c:v>
                </c:pt>
                <c:pt idx="58635">
                  <c:v>1172.5800000000004</c:v>
                </c:pt>
                <c:pt idx="58636">
                  <c:v>1172.6000000000006</c:v>
                </c:pt>
                <c:pt idx="58637">
                  <c:v>1172.6200000000006</c:v>
                </c:pt>
                <c:pt idx="58638">
                  <c:v>1172.6400000000006</c:v>
                </c:pt>
                <c:pt idx="58639">
                  <c:v>1172.6600000000005</c:v>
                </c:pt>
                <c:pt idx="58640">
                  <c:v>1172.6800000000005</c:v>
                </c:pt>
                <c:pt idx="58641">
                  <c:v>1172.7000000000005</c:v>
                </c:pt>
                <c:pt idx="58642">
                  <c:v>1172.7200000000005</c:v>
                </c:pt>
                <c:pt idx="58643">
                  <c:v>1172.7400000000005</c:v>
                </c:pt>
                <c:pt idx="58644">
                  <c:v>1172.7600000000004</c:v>
                </c:pt>
                <c:pt idx="58645">
                  <c:v>1172.7800000000004</c:v>
                </c:pt>
                <c:pt idx="58646">
                  <c:v>1172.8000000000004</c:v>
                </c:pt>
                <c:pt idx="58647">
                  <c:v>1172.8200000000004</c:v>
                </c:pt>
                <c:pt idx="58648">
                  <c:v>1172.8400000000006</c:v>
                </c:pt>
                <c:pt idx="58649">
                  <c:v>1172.8600000000006</c:v>
                </c:pt>
                <c:pt idx="58650">
                  <c:v>1172.8800000000006</c:v>
                </c:pt>
                <c:pt idx="58651">
                  <c:v>1172.9000000000005</c:v>
                </c:pt>
                <c:pt idx="58652">
                  <c:v>1172.9200000000005</c:v>
                </c:pt>
                <c:pt idx="58653">
                  <c:v>1172.9400000000005</c:v>
                </c:pt>
                <c:pt idx="58654">
                  <c:v>1172.9600000000005</c:v>
                </c:pt>
                <c:pt idx="58655">
                  <c:v>1172.9800000000005</c:v>
                </c:pt>
                <c:pt idx="58656">
                  <c:v>1173.0000000000005</c:v>
                </c:pt>
                <c:pt idx="58657">
                  <c:v>1173.0200000000004</c:v>
                </c:pt>
                <c:pt idx="58658">
                  <c:v>1173.0400000000004</c:v>
                </c:pt>
                <c:pt idx="58659">
                  <c:v>1173.0600000000004</c:v>
                </c:pt>
                <c:pt idx="58660">
                  <c:v>1173.0800000000004</c:v>
                </c:pt>
                <c:pt idx="58661">
                  <c:v>1173.1000000000006</c:v>
                </c:pt>
                <c:pt idx="58662">
                  <c:v>1173.1200000000006</c:v>
                </c:pt>
                <c:pt idx="58663">
                  <c:v>1173.1400000000006</c:v>
                </c:pt>
                <c:pt idx="58664">
                  <c:v>1173.1600000000005</c:v>
                </c:pt>
                <c:pt idx="58665">
                  <c:v>1173.1800000000005</c:v>
                </c:pt>
                <c:pt idx="58666">
                  <c:v>1173.2000000000005</c:v>
                </c:pt>
                <c:pt idx="58667">
                  <c:v>1173.2200000000005</c:v>
                </c:pt>
                <c:pt idx="58668">
                  <c:v>1173.2400000000005</c:v>
                </c:pt>
                <c:pt idx="58669">
                  <c:v>1173.2600000000004</c:v>
                </c:pt>
                <c:pt idx="58670">
                  <c:v>1173.2800000000004</c:v>
                </c:pt>
                <c:pt idx="58671">
                  <c:v>1173.3000000000004</c:v>
                </c:pt>
                <c:pt idx="58672">
                  <c:v>1173.3200000000004</c:v>
                </c:pt>
                <c:pt idx="58673">
                  <c:v>1173.3400000000006</c:v>
                </c:pt>
                <c:pt idx="58674">
                  <c:v>1173.3600000000006</c:v>
                </c:pt>
                <c:pt idx="58675">
                  <c:v>1173.3800000000006</c:v>
                </c:pt>
                <c:pt idx="58676">
                  <c:v>1173.4000000000005</c:v>
                </c:pt>
                <c:pt idx="58677">
                  <c:v>1173.4200000000005</c:v>
                </c:pt>
                <c:pt idx="58678">
                  <c:v>1173.4400000000005</c:v>
                </c:pt>
                <c:pt idx="58679">
                  <c:v>1173.4600000000005</c:v>
                </c:pt>
                <c:pt idx="58680">
                  <c:v>1173.4800000000005</c:v>
                </c:pt>
                <c:pt idx="58681">
                  <c:v>1173.5000000000005</c:v>
                </c:pt>
                <c:pt idx="58682">
                  <c:v>1173.5200000000004</c:v>
                </c:pt>
                <c:pt idx="58683">
                  <c:v>1173.5400000000004</c:v>
                </c:pt>
                <c:pt idx="58684">
                  <c:v>1173.5600000000004</c:v>
                </c:pt>
                <c:pt idx="58685">
                  <c:v>1173.5800000000004</c:v>
                </c:pt>
                <c:pt idx="58686">
                  <c:v>1173.6000000000006</c:v>
                </c:pt>
                <c:pt idx="58687">
                  <c:v>1173.6200000000006</c:v>
                </c:pt>
                <c:pt idx="58688">
                  <c:v>1173.6400000000006</c:v>
                </c:pt>
                <c:pt idx="58689">
                  <c:v>1173.6600000000005</c:v>
                </c:pt>
                <c:pt idx="58690">
                  <c:v>1173.6800000000005</c:v>
                </c:pt>
                <c:pt idx="58691">
                  <c:v>1173.7000000000005</c:v>
                </c:pt>
                <c:pt idx="58692">
                  <c:v>1173.7200000000005</c:v>
                </c:pt>
                <c:pt idx="58693">
                  <c:v>1173.7400000000005</c:v>
                </c:pt>
                <c:pt idx="58694">
                  <c:v>1173.7600000000004</c:v>
                </c:pt>
                <c:pt idx="58695">
                  <c:v>1173.7800000000004</c:v>
                </c:pt>
                <c:pt idx="58696">
                  <c:v>1173.8000000000004</c:v>
                </c:pt>
                <c:pt idx="58697">
                  <c:v>1173.8200000000004</c:v>
                </c:pt>
                <c:pt idx="58698">
                  <c:v>1173.8400000000006</c:v>
                </c:pt>
                <c:pt idx="58699">
                  <c:v>1173.8600000000006</c:v>
                </c:pt>
                <c:pt idx="58700">
                  <c:v>1173.8800000000006</c:v>
                </c:pt>
                <c:pt idx="58701">
                  <c:v>1173.9000000000005</c:v>
                </c:pt>
                <c:pt idx="58702">
                  <c:v>1173.9200000000005</c:v>
                </c:pt>
                <c:pt idx="58703">
                  <c:v>1173.9400000000005</c:v>
                </c:pt>
                <c:pt idx="58704">
                  <c:v>1173.9600000000005</c:v>
                </c:pt>
                <c:pt idx="58705">
                  <c:v>1173.9800000000005</c:v>
                </c:pt>
                <c:pt idx="58706">
                  <c:v>1174.0000000000005</c:v>
                </c:pt>
                <c:pt idx="58707">
                  <c:v>1174.0200000000004</c:v>
                </c:pt>
                <c:pt idx="58708">
                  <c:v>1174.0400000000004</c:v>
                </c:pt>
                <c:pt idx="58709">
                  <c:v>1174.0600000000004</c:v>
                </c:pt>
                <c:pt idx="58710">
                  <c:v>1174.0800000000004</c:v>
                </c:pt>
                <c:pt idx="58711">
                  <c:v>1174.1000000000006</c:v>
                </c:pt>
                <c:pt idx="58712">
                  <c:v>1174.1200000000006</c:v>
                </c:pt>
                <c:pt idx="58713">
                  <c:v>1174.1400000000006</c:v>
                </c:pt>
                <c:pt idx="58714">
                  <c:v>1174.1600000000005</c:v>
                </c:pt>
                <c:pt idx="58715">
                  <c:v>1174.1800000000005</c:v>
                </c:pt>
                <c:pt idx="58716">
                  <c:v>1174.2000000000005</c:v>
                </c:pt>
                <c:pt idx="58717">
                  <c:v>1174.2200000000005</c:v>
                </c:pt>
                <c:pt idx="58718">
                  <c:v>1174.2400000000005</c:v>
                </c:pt>
                <c:pt idx="58719">
                  <c:v>1174.2600000000004</c:v>
                </c:pt>
                <c:pt idx="58720">
                  <c:v>1174.2800000000004</c:v>
                </c:pt>
                <c:pt idx="58721">
                  <c:v>1174.3000000000004</c:v>
                </c:pt>
                <c:pt idx="58722">
                  <c:v>1174.3200000000004</c:v>
                </c:pt>
                <c:pt idx="58723">
                  <c:v>1174.3400000000006</c:v>
                </c:pt>
                <c:pt idx="58724">
                  <c:v>1174.3600000000006</c:v>
                </c:pt>
                <c:pt idx="58725">
                  <c:v>1174.3800000000006</c:v>
                </c:pt>
                <c:pt idx="58726">
                  <c:v>1174.4000000000005</c:v>
                </c:pt>
                <c:pt idx="58727">
                  <c:v>1174.4200000000005</c:v>
                </c:pt>
                <c:pt idx="58728">
                  <c:v>1174.4400000000005</c:v>
                </c:pt>
                <c:pt idx="58729">
                  <c:v>1174.4600000000005</c:v>
                </c:pt>
                <c:pt idx="58730">
                  <c:v>1174.4800000000005</c:v>
                </c:pt>
                <c:pt idx="58731">
                  <c:v>1174.5000000000005</c:v>
                </c:pt>
                <c:pt idx="58732">
                  <c:v>1174.5200000000004</c:v>
                </c:pt>
                <c:pt idx="58733">
                  <c:v>1174.5400000000004</c:v>
                </c:pt>
                <c:pt idx="58734">
                  <c:v>1174.5600000000004</c:v>
                </c:pt>
                <c:pt idx="58735">
                  <c:v>1174.5800000000004</c:v>
                </c:pt>
                <c:pt idx="58736">
                  <c:v>1174.6000000000006</c:v>
                </c:pt>
                <c:pt idx="58737">
                  <c:v>1174.6200000000006</c:v>
                </c:pt>
                <c:pt idx="58738">
                  <c:v>1174.6400000000006</c:v>
                </c:pt>
                <c:pt idx="58739">
                  <c:v>1174.6600000000005</c:v>
                </c:pt>
                <c:pt idx="58740">
                  <c:v>1174.6800000000005</c:v>
                </c:pt>
                <c:pt idx="58741">
                  <c:v>1174.7000000000005</c:v>
                </c:pt>
                <c:pt idx="58742">
                  <c:v>1174.7200000000005</c:v>
                </c:pt>
                <c:pt idx="58743">
                  <c:v>1174.7400000000005</c:v>
                </c:pt>
                <c:pt idx="58744">
                  <c:v>1174.7600000000004</c:v>
                </c:pt>
                <c:pt idx="58745">
                  <c:v>1174.7800000000004</c:v>
                </c:pt>
                <c:pt idx="58746">
                  <c:v>1174.8000000000004</c:v>
                </c:pt>
                <c:pt idx="58747">
                  <c:v>1174.8200000000004</c:v>
                </c:pt>
                <c:pt idx="58748">
                  <c:v>1174.8400000000006</c:v>
                </c:pt>
                <c:pt idx="58749">
                  <c:v>1174.8600000000006</c:v>
                </c:pt>
                <c:pt idx="58750">
                  <c:v>1174.8800000000006</c:v>
                </c:pt>
                <c:pt idx="58751">
                  <c:v>1174.9000000000005</c:v>
                </c:pt>
                <c:pt idx="58752">
                  <c:v>1174.9200000000005</c:v>
                </c:pt>
                <c:pt idx="58753">
                  <c:v>1174.9400000000005</c:v>
                </c:pt>
                <c:pt idx="58754">
                  <c:v>1174.9600000000005</c:v>
                </c:pt>
                <c:pt idx="58755">
                  <c:v>1174.9800000000005</c:v>
                </c:pt>
                <c:pt idx="58756">
                  <c:v>1175.0000000000005</c:v>
                </c:pt>
                <c:pt idx="58757">
                  <c:v>1175.0200000000004</c:v>
                </c:pt>
                <c:pt idx="58758">
                  <c:v>1175.0400000000004</c:v>
                </c:pt>
                <c:pt idx="58759">
                  <c:v>1175.0600000000004</c:v>
                </c:pt>
                <c:pt idx="58760">
                  <c:v>1175.0800000000004</c:v>
                </c:pt>
                <c:pt idx="58761">
                  <c:v>1175.1000000000006</c:v>
                </c:pt>
                <c:pt idx="58762">
                  <c:v>1175.1200000000006</c:v>
                </c:pt>
                <c:pt idx="58763">
                  <c:v>1175.1400000000006</c:v>
                </c:pt>
                <c:pt idx="58764">
                  <c:v>1175.1600000000005</c:v>
                </c:pt>
                <c:pt idx="58765">
                  <c:v>1175.1800000000005</c:v>
                </c:pt>
                <c:pt idx="58766">
                  <c:v>1175.2000000000005</c:v>
                </c:pt>
                <c:pt idx="58767">
                  <c:v>1175.2200000000005</c:v>
                </c:pt>
                <c:pt idx="58768">
                  <c:v>1175.2400000000005</c:v>
                </c:pt>
                <c:pt idx="58769">
                  <c:v>1175.2600000000004</c:v>
                </c:pt>
                <c:pt idx="58770">
                  <c:v>1175.2800000000004</c:v>
                </c:pt>
                <c:pt idx="58771">
                  <c:v>1175.3000000000004</c:v>
                </c:pt>
                <c:pt idx="58772">
                  <c:v>1175.3200000000004</c:v>
                </c:pt>
                <c:pt idx="58773">
                  <c:v>1175.3400000000006</c:v>
                </c:pt>
                <c:pt idx="58774">
                  <c:v>1175.3600000000006</c:v>
                </c:pt>
                <c:pt idx="58775">
                  <c:v>1175.3800000000006</c:v>
                </c:pt>
                <c:pt idx="58776">
                  <c:v>1175.4000000000005</c:v>
                </c:pt>
                <c:pt idx="58777">
                  <c:v>1175.4200000000005</c:v>
                </c:pt>
                <c:pt idx="58778">
                  <c:v>1175.4400000000005</c:v>
                </c:pt>
                <c:pt idx="58779">
                  <c:v>1175.4600000000005</c:v>
                </c:pt>
                <c:pt idx="58780">
                  <c:v>1175.4800000000005</c:v>
                </c:pt>
                <c:pt idx="58781">
                  <c:v>1175.5000000000005</c:v>
                </c:pt>
                <c:pt idx="58782">
                  <c:v>1175.5200000000004</c:v>
                </c:pt>
                <c:pt idx="58783">
                  <c:v>1175.5400000000004</c:v>
                </c:pt>
                <c:pt idx="58784">
                  <c:v>1175.5600000000004</c:v>
                </c:pt>
                <c:pt idx="58785">
                  <c:v>1175.5800000000006</c:v>
                </c:pt>
                <c:pt idx="58786">
                  <c:v>1175.6000000000006</c:v>
                </c:pt>
                <c:pt idx="58787">
                  <c:v>1175.6200000000006</c:v>
                </c:pt>
                <c:pt idx="58788">
                  <c:v>1175.6400000000006</c:v>
                </c:pt>
                <c:pt idx="58789">
                  <c:v>1175.6600000000005</c:v>
                </c:pt>
                <c:pt idx="58790">
                  <c:v>1175.6800000000005</c:v>
                </c:pt>
                <c:pt idx="58791">
                  <c:v>1175.7000000000005</c:v>
                </c:pt>
                <c:pt idx="58792">
                  <c:v>1175.7200000000005</c:v>
                </c:pt>
                <c:pt idx="58793">
                  <c:v>1175.7400000000005</c:v>
                </c:pt>
                <c:pt idx="58794">
                  <c:v>1175.7600000000004</c:v>
                </c:pt>
                <c:pt idx="58795">
                  <c:v>1175.7800000000004</c:v>
                </c:pt>
                <c:pt idx="58796">
                  <c:v>1175.8000000000004</c:v>
                </c:pt>
                <c:pt idx="58797">
                  <c:v>1175.8200000000004</c:v>
                </c:pt>
                <c:pt idx="58798">
                  <c:v>1175.8400000000006</c:v>
                </c:pt>
                <c:pt idx="58799">
                  <c:v>1175.8600000000006</c:v>
                </c:pt>
                <c:pt idx="58800">
                  <c:v>1175.8800000000006</c:v>
                </c:pt>
                <c:pt idx="58801">
                  <c:v>1175.9000000000005</c:v>
                </c:pt>
                <c:pt idx="58802">
                  <c:v>1175.9200000000005</c:v>
                </c:pt>
                <c:pt idx="58803">
                  <c:v>1175.9400000000005</c:v>
                </c:pt>
                <c:pt idx="58804">
                  <c:v>1175.9600000000005</c:v>
                </c:pt>
                <c:pt idx="58805">
                  <c:v>1175.9800000000005</c:v>
                </c:pt>
                <c:pt idx="58806">
                  <c:v>1176.0000000000005</c:v>
                </c:pt>
                <c:pt idx="58807">
                  <c:v>1176.0200000000004</c:v>
                </c:pt>
                <c:pt idx="58808">
                  <c:v>1176.0400000000004</c:v>
                </c:pt>
                <c:pt idx="58809">
                  <c:v>1176.0600000000004</c:v>
                </c:pt>
                <c:pt idx="58810">
                  <c:v>1176.0800000000006</c:v>
                </c:pt>
                <c:pt idx="58811">
                  <c:v>1176.1000000000006</c:v>
                </c:pt>
                <c:pt idx="58812">
                  <c:v>1176.1200000000006</c:v>
                </c:pt>
                <c:pt idx="58813">
                  <c:v>1176.1400000000006</c:v>
                </c:pt>
                <c:pt idx="58814">
                  <c:v>1176.1600000000005</c:v>
                </c:pt>
                <c:pt idx="58815">
                  <c:v>1176.1800000000005</c:v>
                </c:pt>
                <c:pt idx="58816">
                  <c:v>1176.2000000000005</c:v>
                </c:pt>
                <c:pt idx="58817">
                  <c:v>1176.2200000000005</c:v>
                </c:pt>
                <c:pt idx="58818">
                  <c:v>1176.2400000000005</c:v>
                </c:pt>
                <c:pt idx="58819">
                  <c:v>1176.2600000000004</c:v>
                </c:pt>
                <c:pt idx="58820">
                  <c:v>1176.2800000000004</c:v>
                </c:pt>
                <c:pt idx="58821">
                  <c:v>1176.3000000000004</c:v>
                </c:pt>
                <c:pt idx="58822">
                  <c:v>1176.3200000000004</c:v>
                </c:pt>
                <c:pt idx="58823">
                  <c:v>1176.3400000000006</c:v>
                </c:pt>
                <c:pt idx="58824">
                  <c:v>1176.3600000000006</c:v>
                </c:pt>
                <c:pt idx="58825">
                  <c:v>1176.3800000000006</c:v>
                </c:pt>
                <c:pt idx="58826">
                  <c:v>1176.4000000000005</c:v>
                </c:pt>
                <c:pt idx="58827">
                  <c:v>1176.4200000000005</c:v>
                </c:pt>
                <c:pt idx="58828">
                  <c:v>1176.4400000000005</c:v>
                </c:pt>
                <c:pt idx="58829">
                  <c:v>1176.4600000000005</c:v>
                </c:pt>
                <c:pt idx="58830">
                  <c:v>1176.4800000000005</c:v>
                </c:pt>
                <c:pt idx="58831">
                  <c:v>1176.5000000000005</c:v>
                </c:pt>
                <c:pt idx="58832">
                  <c:v>1176.5200000000004</c:v>
                </c:pt>
                <c:pt idx="58833">
                  <c:v>1176.5400000000004</c:v>
                </c:pt>
                <c:pt idx="58834">
                  <c:v>1176.5600000000004</c:v>
                </c:pt>
                <c:pt idx="58835">
                  <c:v>1176.5800000000006</c:v>
                </c:pt>
                <c:pt idx="58836">
                  <c:v>1176.6000000000006</c:v>
                </c:pt>
                <c:pt idx="58837">
                  <c:v>1176.6200000000006</c:v>
                </c:pt>
                <c:pt idx="58838">
                  <c:v>1176.6400000000006</c:v>
                </c:pt>
                <c:pt idx="58839">
                  <c:v>1176.6600000000005</c:v>
                </c:pt>
                <c:pt idx="58840">
                  <c:v>1176.6800000000005</c:v>
                </c:pt>
                <c:pt idx="58841">
                  <c:v>1176.7000000000005</c:v>
                </c:pt>
                <c:pt idx="58842">
                  <c:v>1176.7200000000005</c:v>
                </c:pt>
                <c:pt idx="58843">
                  <c:v>1176.7400000000005</c:v>
                </c:pt>
                <c:pt idx="58844">
                  <c:v>1176.7600000000004</c:v>
                </c:pt>
                <c:pt idx="58845">
                  <c:v>1176.7800000000004</c:v>
                </c:pt>
                <c:pt idx="58846">
                  <c:v>1176.8000000000004</c:v>
                </c:pt>
                <c:pt idx="58847">
                  <c:v>1176.8200000000004</c:v>
                </c:pt>
                <c:pt idx="58848">
                  <c:v>1176.8400000000006</c:v>
                </c:pt>
                <c:pt idx="58849">
                  <c:v>1176.8600000000006</c:v>
                </c:pt>
                <c:pt idx="58850">
                  <c:v>1176.8800000000006</c:v>
                </c:pt>
                <c:pt idx="58851">
                  <c:v>1176.9000000000005</c:v>
                </c:pt>
                <c:pt idx="58852">
                  <c:v>1176.9200000000005</c:v>
                </c:pt>
                <c:pt idx="58853">
                  <c:v>1176.9400000000005</c:v>
                </c:pt>
                <c:pt idx="58854">
                  <c:v>1176.9600000000005</c:v>
                </c:pt>
                <c:pt idx="58855">
                  <c:v>1176.9800000000005</c:v>
                </c:pt>
                <c:pt idx="58856">
                  <c:v>1177.0000000000005</c:v>
                </c:pt>
                <c:pt idx="58857">
                  <c:v>1177.0200000000004</c:v>
                </c:pt>
                <c:pt idx="58858">
                  <c:v>1177.0400000000004</c:v>
                </c:pt>
                <c:pt idx="58859">
                  <c:v>1177.0600000000004</c:v>
                </c:pt>
                <c:pt idx="58860">
                  <c:v>1177.0800000000006</c:v>
                </c:pt>
                <c:pt idx="58861">
                  <c:v>1177.1000000000006</c:v>
                </c:pt>
                <c:pt idx="58862">
                  <c:v>1177.1200000000006</c:v>
                </c:pt>
                <c:pt idx="58863">
                  <c:v>1177.1400000000006</c:v>
                </c:pt>
                <c:pt idx="58864">
                  <c:v>1177.1600000000005</c:v>
                </c:pt>
                <c:pt idx="58865">
                  <c:v>1177.1800000000005</c:v>
                </c:pt>
                <c:pt idx="58866">
                  <c:v>1177.2000000000005</c:v>
                </c:pt>
                <c:pt idx="58867">
                  <c:v>1177.2200000000005</c:v>
                </c:pt>
                <c:pt idx="58868">
                  <c:v>1177.2400000000005</c:v>
                </c:pt>
                <c:pt idx="58869">
                  <c:v>1177.2600000000004</c:v>
                </c:pt>
                <c:pt idx="58870">
                  <c:v>1177.2800000000004</c:v>
                </c:pt>
                <c:pt idx="58871">
                  <c:v>1177.3000000000004</c:v>
                </c:pt>
                <c:pt idx="58872">
                  <c:v>1177.3200000000004</c:v>
                </c:pt>
                <c:pt idx="58873">
                  <c:v>1177.3400000000006</c:v>
                </c:pt>
                <c:pt idx="58874">
                  <c:v>1177.3600000000006</c:v>
                </c:pt>
                <c:pt idx="58875">
                  <c:v>1177.3800000000006</c:v>
                </c:pt>
                <c:pt idx="58876">
                  <c:v>1177.4000000000005</c:v>
                </c:pt>
                <c:pt idx="58877">
                  <c:v>1177.4200000000005</c:v>
                </c:pt>
                <c:pt idx="58878">
                  <c:v>1177.4400000000005</c:v>
                </c:pt>
                <c:pt idx="58879">
                  <c:v>1177.4600000000005</c:v>
                </c:pt>
                <c:pt idx="58880">
                  <c:v>1177.4800000000005</c:v>
                </c:pt>
                <c:pt idx="58881">
                  <c:v>1177.5000000000005</c:v>
                </c:pt>
                <c:pt idx="58882">
                  <c:v>1177.5200000000004</c:v>
                </c:pt>
                <c:pt idx="58883">
                  <c:v>1177.5400000000004</c:v>
                </c:pt>
                <c:pt idx="58884">
                  <c:v>1177.5600000000004</c:v>
                </c:pt>
                <c:pt idx="58885">
                  <c:v>1177.5800000000006</c:v>
                </c:pt>
                <c:pt idx="58886">
                  <c:v>1177.6000000000006</c:v>
                </c:pt>
                <c:pt idx="58887">
                  <c:v>1177.6200000000006</c:v>
                </c:pt>
                <c:pt idx="58888">
                  <c:v>1177.6400000000006</c:v>
                </c:pt>
                <c:pt idx="58889">
                  <c:v>1177.6600000000005</c:v>
                </c:pt>
                <c:pt idx="58890">
                  <c:v>1177.6800000000005</c:v>
                </c:pt>
                <c:pt idx="58891">
                  <c:v>1177.7000000000005</c:v>
                </c:pt>
                <c:pt idx="58892">
                  <c:v>1177.7200000000005</c:v>
                </c:pt>
                <c:pt idx="58893">
                  <c:v>1177.7400000000005</c:v>
                </c:pt>
                <c:pt idx="58894">
                  <c:v>1177.7600000000004</c:v>
                </c:pt>
                <c:pt idx="58895">
                  <c:v>1177.7800000000004</c:v>
                </c:pt>
                <c:pt idx="58896">
                  <c:v>1177.8000000000004</c:v>
                </c:pt>
                <c:pt idx="58897">
                  <c:v>1177.8200000000004</c:v>
                </c:pt>
                <c:pt idx="58898">
                  <c:v>1177.8400000000006</c:v>
                </c:pt>
                <c:pt idx="58899">
                  <c:v>1177.8600000000006</c:v>
                </c:pt>
                <c:pt idx="58900">
                  <c:v>1177.8800000000006</c:v>
                </c:pt>
                <c:pt idx="58901">
                  <c:v>1177.9000000000005</c:v>
                </c:pt>
                <c:pt idx="58902">
                  <c:v>1177.9200000000005</c:v>
                </c:pt>
                <c:pt idx="58903">
                  <c:v>1177.9400000000005</c:v>
                </c:pt>
                <c:pt idx="58904">
                  <c:v>1177.9600000000005</c:v>
                </c:pt>
                <c:pt idx="58905">
                  <c:v>1177.9800000000005</c:v>
                </c:pt>
                <c:pt idx="58906">
                  <c:v>1178.0000000000005</c:v>
                </c:pt>
                <c:pt idx="58907">
                  <c:v>1178.0200000000004</c:v>
                </c:pt>
                <c:pt idx="58908">
                  <c:v>1178.0400000000004</c:v>
                </c:pt>
                <c:pt idx="58909">
                  <c:v>1178.0600000000004</c:v>
                </c:pt>
                <c:pt idx="58910">
                  <c:v>1178.0800000000006</c:v>
                </c:pt>
                <c:pt idx="58911">
                  <c:v>1178.1000000000006</c:v>
                </c:pt>
                <c:pt idx="58912">
                  <c:v>1178.1200000000006</c:v>
                </c:pt>
                <c:pt idx="58913">
                  <c:v>1178.1400000000006</c:v>
                </c:pt>
                <c:pt idx="58914">
                  <c:v>1178.1600000000005</c:v>
                </c:pt>
                <c:pt idx="58915">
                  <c:v>1178.1800000000005</c:v>
                </c:pt>
                <c:pt idx="58916">
                  <c:v>1178.2000000000005</c:v>
                </c:pt>
                <c:pt idx="58917">
                  <c:v>1178.2200000000005</c:v>
                </c:pt>
                <c:pt idx="58918">
                  <c:v>1178.2400000000005</c:v>
                </c:pt>
                <c:pt idx="58919">
                  <c:v>1178.2600000000004</c:v>
                </c:pt>
                <c:pt idx="58920">
                  <c:v>1178.2800000000004</c:v>
                </c:pt>
                <c:pt idx="58921">
                  <c:v>1178.3000000000004</c:v>
                </c:pt>
                <c:pt idx="58922">
                  <c:v>1178.3200000000004</c:v>
                </c:pt>
                <c:pt idx="58923">
                  <c:v>1178.3400000000006</c:v>
                </c:pt>
                <c:pt idx="58924">
                  <c:v>1178.3600000000006</c:v>
                </c:pt>
                <c:pt idx="58925">
                  <c:v>1178.3800000000006</c:v>
                </c:pt>
                <c:pt idx="58926">
                  <c:v>1178.4000000000005</c:v>
                </c:pt>
                <c:pt idx="58927">
                  <c:v>1178.4200000000005</c:v>
                </c:pt>
                <c:pt idx="58928">
                  <c:v>1178.4400000000005</c:v>
                </c:pt>
                <c:pt idx="58929">
                  <c:v>1178.4600000000005</c:v>
                </c:pt>
                <c:pt idx="58930">
                  <c:v>1178.4800000000005</c:v>
                </c:pt>
                <c:pt idx="58931">
                  <c:v>1178.5000000000005</c:v>
                </c:pt>
                <c:pt idx="58932">
                  <c:v>1178.5200000000004</c:v>
                </c:pt>
                <c:pt idx="58933">
                  <c:v>1178.5400000000004</c:v>
                </c:pt>
                <c:pt idx="58934">
                  <c:v>1178.5600000000004</c:v>
                </c:pt>
                <c:pt idx="58935">
                  <c:v>1178.5800000000006</c:v>
                </c:pt>
                <c:pt idx="58936">
                  <c:v>1178.6000000000006</c:v>
                </c:pt>
                <c:pt idx="58937">
                  <c:v>1178.6200000000006</c:v>
                </c:pt>
                <c:pt idx="58938">
                  <c:v>1178.6400000000006</c:v>
                </c:pt>
                <c:pt idx="58939">
                  <c:v>1178.6600000000005</c:v>
                </c:pt>
                <c:pt idx="58940">
                  <c:v>1178.6800000000005</c:v>
                </c:pt>
                <c:pt idx="58941">
                  <c:v>1178.7000000000005</c:v>
                </c:pt>
                <c:pt idx="58942">
                  <c:v>1178.7200000000005</c:v>
                </c:pt>
                <c:pt idx="58943">
                  <c:v>1178.7400000000005</c:v>
                </c:pt>
                <c:pt idx="58944">
                  <c:v>1178.7600000000004</c:v>
                </c:pt>
                <c:pt idx="58945">
                  <c:v>1178.7800000000004</c:v>
                </c:pt>
                <c:pt idx="58946">
                  <c:v>1178.8000000000004</c:v>
                </c:pt>
                <c:pt idx="58947">
                  <c:v>1178.8200000000004</c:v>
                </c:pt>
                <c:pt idx="58948">
                  <c:v>1178.8400000000006</c:v>
                </c:pt>
                <c:pt idx="58949">
                  <c:v>1178.8600000000006</c:v>
                </c:pt>
                <c:pt idx="58950">
                  <c:v>1178.8800000000006</c:v>
                </c:pt>
                <c:pt idx="58951">
                  <c:v>1178.9000000000005</c:v>
                </c:pt>
                <c:pt idx="58952">
                  <c:v>1178.9200000000005</c:v>
                </c:pt>
                <c:pt idx="58953">
                  <c:v>1178.9400000000005</c:v>
                </c:pt>
                <c:pt idx="58954">
                  <c:v>1178.9600000000005</c:v>
                </c:pt>
                <c:pt idx="58955">
                  <c:v>1178.9800000000005</c:v>
                </c:pt>
                <c:pt idx="58956">
                  <c:v>1179.0000000000005</c:v>
                </c:pt>
                <c:pt idx="58957">
                  <c:v>1179.0200000000004</c:v>
                </c:pt>
                <c:pt idx="58958">
                  <c:v>1179.0400000000004</c:v>
                </c:pt>
                <c:pt idx="58959">
                  <c:v>1179.0600000000004</c:v>
                </c:pt>
                <c:pt idx="58960">
                  <c:v>1179.0800000000006</c:v>
                </c:pt>
                <c:pt idx="58961">
                  <c:v>1179.1000000000006</c:v>
                </c:pt>
                <c:pt idx="58962">
                  <c:v>1179.1200000000006</c:v>
                </c:pt>
                <c:pt idx="58963">
                  <c:v>1179.1400000000006</c:v>
                </c:pt>
                <c:pt idx="58964">
                  <c:v>1179.1600000000005</c:v>
                </c:pt>
                <c:pt idx="58965">
                  <c:v>1179.1800000000005</c:v>
                </c:pt>
                <c:pt idx="58966">
                  <c:v>1179.2000000000005</c:v>
                </c:pt>
                <c:pt idx="58967">
                  <c:v>1179.2200000000005</c:v>
                </c:pt>
                <c:pt idx="58968">
                  <c:v>1179.2400000000005</c:v>
                </c:pt>
                <c:pt idx="58969">
                  <c:v>1179.2600000000004</c:v>
                </c:pt>
                <c:pt idx="58970">
                  <c:v>1179.2800000000004</c:v>
                </c:pt>
                <c:pt idx="58971">
                  <c:v>1179.3000000000004</c:v>
                </c:pt>
                <c:pt idx="58972">
                  <c:v>1179.3200000000004</c:v>
                </c:pt>
                <c:pt idx="58973">
                  <c:v>1179.3400000000006</c:v>
                </c:pt>
                <c:pt idx="58974">
                  <c:v>1179.3600000000006</c:v>
                </c:pt>
                <c:pt idx="58975">
                  <c:v>1179.3800000000006</c:v>
                </c:pt>
                <c:pt idx="58976">
                  <c:v>1179.4000000000005</c:v>
                </c:pt>
                <c:pt idx="58977">
                  <c:v>1179.4200000000005</c:v>
                </c:pt>
                <c:pt idx="58978">
                  <c:v>1179.4400000000005</c:v>
                </c:pt>
                <c:pt idx="58979">
                  <c:v>1179.4600000000005</c:v>
                </c:pt>
                <c:pt idx="58980">
                  <c:v>1179.4800000000005</c:v>
                </c:pt>
                <c:pt idx="58981">
                  <c:v>1179.5000000000005</c:v>
                </c:pt>
                <c:pt idx="58982">
                  <c:v>1179.5200000000004</c:v>
                </c:pt>
                <c:pt idx="58983">
                  <c:v>1179.5400000000004</c:v>
                </c:pt>
                <c:pt idx="58984">
                  <c:v>1179.5600000000004</c:v>
                </c:pt>
                <c:pt idx="58985">
                  <c:v>1179.5800000000006</c:v>
                </c:pt>
                <c:pt idx="58986">
                  <c:v>1179.6000000000006</c:v>
                </c:pt>
                <c:pt idx="58987">
                  <c:v>1179.6200000000006</c:v>
                </c:pt>
                <c:pt idx="58988">
                  <c:v>1179.6400000000006</c:v>
                </c:pt>
                <c:pt idx="58989">
                  <c:v>1179.6600000000005</c:v>
                </c:pt>
                <c:pt idx="58990">
                  <c:v>1179.6800000000005</c:v>
                </c:pt>
                <c:pt idx="58991">
                  <c:v>1179.7000000000005</c:v>
                </c:pt>
                <c:pt idx="58992">
                  <c:v>1179.7200000000005</c:v>
                </c:pt>
                <c:pt idx="58993">
                  <c:v>1179.7400000000005</c:v>
                </c:pt>
                <c:pt idx="58994">
                  <c:v>1179.7600000000004</c:v>
                </c:pt>
                <c:pt idx="58995">
                  <c:v>1179.7800000000004</c:v>
                </c:pt>
                <c:pt idx="58996">
                  <c:v>1179.8000000000004</c:v>
                </c:pt>
                <c:pt idx="58997">
                  <c:v>1179.8200000000004</c:v>
                </c:pt>
                <c:pt idx="58998">
                  <c:v>1179.8400000000006</c:v>
                </c:pt>
                <c:pt idx="58999">
                  <c:v>1179.8600000000006</c:v>
                </c:pt>
                <c:pt idx="59000">
                  <c:v>1179.8800000000006</c:v>
                </c:pt>
                <c:pt idx="59001">
                  <c:v>1179.9000000000005</c:v>
                </c:pt>
                <c:pt idx="59002">
                  <c:v>1179.9200000000005</c:v>
                </c:pt>
                <c:pt idx="59003">
                  <c:v>1179.9400000000005</c:v>
                </c:pt>
                <c:pt idx="59004">
                  <c:v>1179.9600000000005</c:v>
                </c:pt>
                <c:pt idx="59005">
                  <c:v>1179.9800000000005</c:v>
                </c:pt>
                <c:pt idx="59006">
                  <c:v>1180.0000000000005</c:v>
                </c:pt>
                <c:pt idx="59007">
                  <c:v>1180.0200000000004</c:v>
                </c:pt>
                <c:pt idx="59008">
                  <c:v>1180.0400000000004</c:v>
                </c:pt>
                <c:pt idx="59009">
                  <c:v>1180.0600000000004</c:v>
                </c:pt>
                <c:pt idx="59010">
                  <c:v>1180.0800000000006</c:v>
                </c:pt>
                <c:pt idx="59011">
                  <c:v>1180.1000000000006</c:v>
                </c:pt>
                <c:pt idx="59012">
                  <c:v>1180.1200000000006</c:v>
                </c:pt>
                <c:pt idx="59013">
                  <c:v>1180.1400000000006</c:v>
                </c:pt>
                <c:pt idx="59014">
                  <c:v>1180.1600000000005</c:v>
                </c:pt>
                <c:pt idx="59015">
                  <c:v>1180.1800000000005</c:v>
                </c:pt>
                <c:pt idx="59016">
                  <c:v>1180.2000000000005</c:v>
                </c:pt>
                <c:pt idx="59017">
                  <c:v>1180.2200000000005</c:v>
                </c:pt>
                <c:pt idx="59018">
                  <c:v>1180.2400000000005</c:v>
                </c:pt>
                <c:pt idx="59019">
                  <c:v>1180.2600000000004</c:v>
                </c:pt>
                <c:pt idx="59020">
                  <c:v>1180.2800000000004</c:v>
                </c:pt>
                <c:pt idx="59021">
                  <c:v>1180.3000000000004</c:v>
                </c:pt>
                <c:pt idx="59022">
                  <c:v>1180.3200000000004</c:v>
                </c:pt>
                <c:pt idx="59023">
                  <c:v>1180.3400000000006</c:v>
                </c:pt>
                <c:pt idx="59024">
                  <c:v>1180.3600000000006</c:v>
                </c:pt>
                <c:pt idx="59025">
                  <c:v>1180.3800000000006</c:v>
                </c:pt>
                <c:pt idx="59026">
                  <c:v>1180.4000000000005</c:v>
                </c:pt>
                <c:pt idx="59027">
                  <c:v>1180.4200000000005</c:v>
                </c:pt>
                <c:pt idx="59028">
                  <c:v>1180.4400000000005</c:v>
                </c:pt>
                <c:pt idx="59029">
                  <c:v>1180.4600000000005</c:v>
                </c:pt>
                <c:pt idx="59030">
                  <c:v>1180.4800000000005</c:v>
                </c:pt>
                <c:pt idx="59031">
                  <c:v>1180.5000000000005</c:v>
                </c:pt>
                <c:pt idx="59032">
                  <c:v>1180.5200000000004</c:v>
                </c:pt>
                <c:pt idx="59033">
                  <c:v>1180.5400000000004</c:v>
                </c:pt>
                <c:pt idx="59034">
                  <c:v>1180.5600000000004</c:v>
                </c:pt>
                <c:pt idx="59035">
                  <c:v>1180.5800000000006</c:v>
                </c:pt>
                <c:pt idx="59036">
                  <c:v>1180.6000000000006</c:v>
                </c:pt>
                <c:pt idx="59037">
                  <c:v>1180.6200000000006</c:v>
                </c:pt>
                <c:pt idx="59038">
                  <c:v>1180.6400000000006</c:v>
                </c:pt>
                <c:pt idx="59039">
                  <c:v>1180.6600000000005</c:v>
                </c:pt>
                <c:pt idx="59040">
                  <c:v>1180.6800000000005</c:v>
                </c:pt>
                <c:pt idx="59041">
                  <c:v>1180.7000000000005</c:v>
                </c:pt>
                <c:pt idx="59042">
                  <c:v>1180.7200000000005</c:v>
                </c:pt>
                <c:pt idx="59043">
                  <c:v>1180.7400000000005</c:v>
                </c:pt>
                <c:pt idx="59044">
                  <c:v>1180.7600000000004</c:v>
                </c:pt>
                <c:pt idx="59045">
                  <c:v>1180.7800000000004</c:v>
                </c:pt>
                <c:pt idx="59046">
                  <c:v>1180.8000000000004</c:v>
                </c:pt>
                <c:pt idx="59047">
                  <c:v>1180.8200000000004</c:v>
                </c:pt>
                <c:pt idx="59048">
                  <c:v>1180.8400000000006</c:v>
                </c:pt>
                <c:pt idx="59049">
                  <c:v>1180.8600000000006</c:v>
                </c:pt>
                <c:pt idx="59050">
                  <c:v>1180.8800000000006</c:v>
                </c:pt>
                <c:pt idx="59051">
                  <c:v>1180.9000000000005</c:v>
                </c:pt>
                <c:pt idx="59052">
                  <c:v>1180.9200000000005</c:v>
                </c:pt>
                <c:pt idx="59053">
                  <c:v>1180.9400000000005</c:v>
                </c:pt>
                <c:pt idx="59054">
                  <c:v>1180.9600000000005</c:v>
                </c:pt>
                <c:pt idx="59055">
                  <c:v>1180.9800000000005</c:v>
                </c:pt>
                <c:pt idx="59056">
                  <c:v>1181.0000000000005</c:v>
                </c:pt>
                <c:pt idx="59057">
                  <c:v>1181.0200000000004</c:v>
                </c:pt>
                <c:pt idx="59058">
                  <c:v>1181.0400000000004</c:v>
                </c:pt>
                <c:pt idx="59059">
                  <c:v>1181.0600000000004</c:v>
                </c:pt>
                <c:pt idx="59060">
                  <c:v>1181.0800000000006</c:v>
                </c:pt>
                <c:pt idx="59061">
                  <c:v>1181.1000000000006</c:v>
                </c:pt>
                <c:pt idx="59062">
                  <c:v>1181.1200000000006</c:v>
                </c:pt>
                <c:pt idx="59063">
                  <c:v>1181.1400000000006</c:v>
                </c:pt>
                <c:pt idx="59064">
                  <c:v>1181.1600000000005</c:v>
                </c:pt>
                <c:pt idx="59065">
                  <c:v>1181.1800000000005</c:v>
                </c:pt>
                <c:pt idx="59066">
                  <c:v>1181.2000000000005</c:v>
                </c:pt>
                <c:pt idx="59067">
                  <c:v>1181.2200000000005</c:v>
                </c:pt>
                <c:pt idx="59068">
                  <c:v>1181.2400000000005</c:v>
                </c:pt>
                <c:pt idx="59069">
                  <c:v>1181.2600000000004</c:v>
                </c:pt>
                <c:pt idx="59070">
                  <c:v>1181.2800000000004</c:v>
                </c:pt>
                <c:pt idx="59071">
                  <c:v>1181.3000000000004</c:v>
                </c:pt>
                <c:pt idx="59072">
                  <c:v>1181.3200000000004</c:v>
                </c:pt>
                <c:pt idx="59073">
                  <c:v>1181.3400000000006</c:v>
                </c:pt>
                <c:pt idx="59074">
                  <c:v>1181.3600000000006</c:v>
                </c:pt>
                <c:pt idx="59075">
                  <c:v>1181.3800000000006</c:v>
                </c:pt>
                <c:pt idx="59076">
                  <c:v>1181.4000000000005</c:v>
                </c:pt>
                <c:pt idx="59077">
                  <c:v>1181.4200000000005</c:v>
                </c:pt>
                <c:pt idx="59078">
                  <c:v>1181.4400000000005</c:v>
                </c:pt>
                <c:pt idx="59079">
                  <c:v>1181.4600000000005</c:v>
                </c:pt>
                <c:pt idx="59080">
                  <c:v>1181.4800000000005</c:v>
                </c:pt>
                <c:pt idx="59081">
                  <c:v>1181.5000000000005</c:v>
                </c:pt>
                <c:pt idx="59082">
                  <c:v>1181.5200000000004</c:v>
                </c:pt>
                <c:pt idx="59083">
                  <c:v>1181.5400000000004</c:v>
                </c:pt>
                <c:pt idx="59084">
                  <c:v>1181.5600000000004</c:v>
                </c:pt>
                <c:pt idx="59085">
                  <c:v>1181.5800000000006</c:v>
                </c:pt>
                <c:pt idx="59086">
                  <c:v>1181.6000000000006</c:v>
                </c:pt>
                <c:pt idx="59087">
                  <c:v>1181.6200000000006</c:v>
                </c:pt>
                <c:pt idx="59088">
                  <c:v>1181.6400000000006</c:v>
                </c:pt>
                <c:pt idx="59089">
                  <c:v>1181.6600000000005</c:v>
                </c:pt>
                <c:pt idx="59090">
                  <c:v>1181.6800000000005</c:v>
                </c:pt>
                <c:pt idx="59091">
                  <c:v>1181.7000000000005</c:v>
                </c:pt>
                <c:pt idx="59092">
                  <c:v>1181.7200000000005</c:v>
                </c:pt>
                <c:pt idx="59093">
                  <c:v>1181.7400000000005</c:v>
                </c:pt>
                <c:pt idx="59094">
                  <c:v>1181.7600000000004</c:v>
                </c:pt>
                <c:pt idx="59095">
                  <c:v>1181.7800000000004</c:v>
                </c:pt>
                <c:pt idx="59096">
                  <c:v>1181.8000000000004</c:v>
                </c:pt>
                <c:pt idx="59097">
                  <c:v>1181.8200000000004</c:v>
                </c:pt>
                <c:pt idx="59098">
                  <c:v>1181.8400000000006</c:v>
                </c:pt>
                <c:pt idx="59099">
                  <c:v>1181.8600000000006</c:v>
                </c:pt>
                <c:pt idx="59100">
                  <c:v>1181.8800000000006</c:v>
                </c:pt>
                <c:pt idx="59101">
                  <c:v>1181.9000000000005</c:v>
                </c:pt>
                <c:pt idx="59102">
                  <c:v>1181.9200000000005</c:v>
                </c:pt>
                <c:pt idx="59103">
                  <c:v>1181.9400000000005</c:v>
                </c:pt>
                <c:pt idx="59104">
                  <c:v>1181.9600000000005</c:v>
                </c:pt>
                <c:pt idx="59105">
                  <c:v>1181.9800000000005</c:v>
                </c:pt>
                <c:pt idx="59106">
                  <c:v>1182.0000000000005</c:v>
                </c:pt>
                <c:pt idx="59107">
                  <c:v>1182.0200000000004</c:v>
                </c:pt>
                <c:pt idx="59108">
                  <c:v>1182.0400000000004</c:v>
                </c:pt>
                <c:pt idx="59109">
                  <c:v>1182.0600000000004</c:v>
                </c:pt>
                <c:pt idx="59110">
                  <c:v>1182.0800000000006</c:v>
                </c:pt>
                <c:pt idx="59111">
                  <c:v>1182.1000000000006</c:v>
                </c:pt>
                <c:pt idx="59112">
                  <c:v>1182.1200000000006</c:v>
                </c:pt>
                <c:pt idx="59113">
                  <c:v>1182.1400000000006</c:v>
                </c:pt>
                <c:pt idx="59114">
                  <c:v>1182.1600000000005</c:v>
                </c:pt>
                <c:pt idx="59115">
                  <c:v>1182.1800000000005</c:v>
                </c:pt>
                <c:pt idx="59116">
                  <c:v>1182.2000000000005</c:v>
                </c:pt>
                <c:pt idx="59117">
                  <c:v>1182.2200000000005</c:v>
                </c:pt>
                <c:pt idx="59118">
                  <c:v>1182.2400000000005</c:v>
                </c:pt>
                <c:pt idx="59119">
                  <c:v>1182.2600000000004</c:v>
                </c:pt>
                <c:pt idx="59120">
                  <c:v>1182.2800000000004</c:v>
                </c:pt>
                <c:pt idx="59121">
                  <c:v>1182.3000000000004</c:v>
                </c:pt>
                <c:pt idx="59122">
                  <c:v>1182.3200000000004</c:v>
                </c:pt>
                <c:pt idx="59123">
                  <c:v>1182.3400000000006</c:v>
                </c:pt>
                <c:pt idx="59124">
                  <c:v>1182.3600000000006</c:v>
                </c:pt>
                <c:pt idx="59125">
                  <c:v>1182.3800000000006</c:v>
                </c:pt>
                <c:pt idx="59126">
                  <c:v>1182.4000000000005</c:v>
                </c:pt>
                <c:pt idx="59127">
                  <c:v>1182.4200000000005</c:v>
                </c:pt>
                <c:pt idx="59128">
                  <c:v>1182.4400000000005</c:v>
                </c:pt>
                <c:pt idx="59129">
                  <c:v>1182.4600000000005</c:v>
                </c:pt>
                <c:pt idx="59130">
                  <c:v>1182.4800000000005</c:v>
                </c:pt>
                <c:pt idx="59131">
                  <c:v>1182.5000000000005</c:v>
                </c:pt>
                <c:pt idx="59132">
                  <c:v>1182.5200000000004</c:v>
                </c:pt>
                <c:pt idx="59133">
                  <c:v>1182.5400000000004</c:v>
                </c:pt>
                <c:pt idx="59134">
                  <c:v>1182.5600000000004</c:v>
                </c:pt>
                <c:pt idx="59135">
                  <c:v>1182.5800000000006</c:v>
                </c:pt>
                <c:pt idx="59136">
                  <c:v>1182.6000000000006</c:v>
                </c:pt>
                <c:pt idx="59137">
                  <c:v>1182.6200000000006</c:v>
                </c:pt>
                <c:pt idx="59138">
                  <c:v>1182.6400000000006</c:v>
                </c:pt>
                <c:pt idx="59139">
                  <c:v>1182.6600000000005</c:v>
                </c:pt>
                <c:pt idx="59140">
                  <c:v>1182.6800000000005</c:v>
                </c:pt>
                <c:pt idx="59141">
                  <c:v>1182.7000000000005</c:v>
                </c:pt>
                <c:pt idx="59142">
                  <c:v>1182.7200000000005</c:v>
                </c:pt>
                <c:pt idx="59143">
                  <c:v>1182.7400000000005</c:v>
                </c:pt>
                <c:pt idx="59144">
                  <c:v>1182.7600000000004</c:v>
                </c:pt>
                <c:pt idx="59145">
                  <c:v>1182.7800000000004</c:v>
                </c:pt>
                <c:pt idx="59146">
                  <c:v>1182.8000000000004</c:v>
                </c:pt>
                <c:pt idx="59147">
                  <c:v>1182.8200000000004</c:v>
                </c:pt>
                <c:pt idx="59148">
                  <c:v>1182.8400000000006</c:v>
                </c:pt>
                <c:pt idx="59149">
                  <c:v>1182.8600000000006</c:v>
                </c:pt>
                <c:pt idx="59150">
                  <c:v>1182.8800000000006</c:v>
                </c:pt>
                <c:pt idx="59151">
                  <c:v>1182.9000000000005</c:v>
                </c:pt>
                <c:pt idx="59152">
                  <c:v>1182.9200000000005</c:v>
                </c:pt>
                <c:pt idx="59153">
                  <c:v>1182.9400000000005</c:v>
                </c:pt>
                <c:pt idx="59154">
                  <c:v>1182.9600000000005</c:v>
                </c:pt>
                <c:pt idx="59155">
                  <c:v>1182.9800000000005</c:v>
                </c:pt>
                <c:pt idx="59156">
                  <c:v>1183.0000000000005</c:v>
                </c:pt>
                <c:pt idx="59157">
                  <c:v>1183.0200000000004</c:v>
                </c:pt>
                <c:pt idx="59158">
                  <c:v>1183.0400000000004</c:v>
                </c:pt>
                <c:pt idx="59159">
                  <c:v>1183.0600000000004</c:v>
                </c:pt>
                <c:pt idx="59160">
                  <c:v>1183.0800000000006</c:v>
                </c:pt>
                <c:pt idx="59161">
                  <c:v>1183.1000000000006</c:v>
                </c:pt>
                <c:pt idx="59162">
                  <c:v>1183.1200000000006</c:v>
                </c:pt>
                <c:pt idx="59163">
                  <c:v>1183.1400000000006</c:v>
                </c:pt>
                <c:pt idx="59164">
                  <c:v>1183.1600000000005</c:v>
                </c:pt>
                <c:pt idx="59165">
                  <c:v>1183.1800000000005</c:v>
                </c:pt>
                <c:pt idx="59166">
                  <c:v>1183.2000000000005</c:v>
                </c:pt>
                <c:pt idx="59167">
                  <c:v>1183.2200000000005</c:v>
                </c:pt>
                <c:pt idx="59168">
                  <c:v>1183.2400000000005</c:v>
                </c:pt>
                <c:pt idx="59169">
                  <c:v>1183.2600000000004</c:v>
                </c:pt>
                <c:pt idx="59170">
                  <c:v>1183.2800000000004</c:v>
                </c:pt>
                <c:pt idx="59171">
                  <c:v>1183.3000000000004</c:v>
                </c:pt>
                <c:pt idx="59172">
                  <c:v>1183.3200000000004</c:v>
                </c:pt>
                <c:pt idx="59173">
                  <c:v>1183.3400000000006</c:v>
                </c:pt>
                <c:pt idx="59174">
                  <c:v>1183.3600000000006</c:v>
                </c:pt>
                <c:pt idx="59175">
                  <c:v>1183.3800000000006</c:v>
                </c:pt>
                <c:pt idx="59176">
                  <c:v>1183.4000000000005</c:v>
                </c:pt>
                <c:pt idx="59177">
                  <c:v>1183.4200000000005</c:v>
                </c:pt>
                <c:pt idx="59178">
                  <c:v>1183.4400000000005</c:v>
                </c:pt>
                <c:pt idx="59179">
                  <c:v>1183.4600000000005</c:v>
                </c:pt>
                <c:pt idx="59180">
                  <c:v>1183.4800000000005</c:v>
                </c:pt>
                <c:pt idx="59181">
                  <c:v>1183.5000000000005</c:v>
                </c:pt>
                <c:pt idx="59182">
                  <c:v>1183.5200000000004</c:v>
                </c:pt>
                <c:pt idx="59183">
                  <c:v>1183.5400000000004</c:v>
                </c:pt>
                <c:pt idx="59184">
                  <c:v>1183.5600000000004</c:v>
                </c:pt>
                <c:pt idx="59185">
                  <c:v>1183.5800000000006</c:v>
                </c:pt>
                <c:pt idx="59186">
                  <c:v>1183.6000000000006</c:v>
                </c:pt>
                <c:pt idx="59187">
                  <c:v>1183.6200000000006</c:v>
                </c:pt>
                <c:pt idx="59188">
                  <c:v>1183.6400000000006</c:v>
                </c:pt>
                <c:pt idx="59189">
                  <c:v>1183.6600000000005</c:v>
                </c:pt>
                <c:pt idx="59190">
                  <c:v>1183.6800000000005</c:v>
                </c:pt>
                <c:pt idx="59191">
                  <c:v>1183.7000000000005</c:v>
                </c:pt>
                <c:pt idx="59192">
                  <c:v>1183.7200000000005</c:v>
                </c:pt>
                <c:pt idx="59193">
                  <c:v>1183.7400000000005</c:v>
                </c:pt>
                <c:pt idx="59194">
                  <c:v>1183.7600000000004</c:v>
                </c:pt>
                <c:pt idx="59195">
                  <c:v>1183.7800000000004</c:v>
                </c:pt>
                <c:pt idx="59196">
                  <c:v>1183.8000000000004</c:v>
                </c:pt>
                <c:pt idx="59197">
                  <c:v>1183.8200000000004</c:v>
                </c:pt>
                <c:pt idx="59198">
                  <c:v>1183.8400000000006</c:v>
                </c:pt>
                <c:pt idx="59199">
                  <c:v>1183.8600000000006</c:v>
                </c:pt>
                <c:pt idx="59200">
                  <c:v>1183.8800000000006</c:v>
                </c:pt>
                <c:pt idx="59201">
                  <c:v>1183.9000000000005</c:v>
                </c:pt>
                <c:pt idx="59202">
                  <c:v>1183.9200000000005</c:v>
                </c:pt>
                <c:pt idx="59203">
                  <c:v>1183.9400000000005</c:v>
                </c:pt>
                <c:pt idx="59204">
                  <c:v>1183.9600000000005</c:v>
                </c:pt>
                <c:pt idx="59205">
                  <c:v>1183.9800000000005</c:v>
                </c:pt>
                <c:pt idx="59206">
                  <c:v>1184.0000000000005</c:v>
                </c:pt>
                <c:pt idx="59207">
                  <c:v>1184.0200000000004</c:v>
                </c:pt>
                <c:pt idx="59208">
                  <c:v>1184.0400000000004</c:v>
                </c:pt>
                <c:pt idx="59209">
                  <c:v>1184.0600000000004</c:v>
                </c:pt>
                <c:pt idx="59210">
                  <c:v>1184.0800000000006</c:v>
                </c:pt>
                <c:pt idx="59211">
                  <c:v>1184.1000000000006</c:v>
                </c:pt>
                <c:pt idx="59212">
                  <c:v>1184.1200000000006</c:v>
                </c:pt>
                <c:pt idx="59213">
                  <c:v>1184.1400000000006</c:v>
                </c:pt>
                <c:pt idx="59214">
                  <c:v>1184.1600000000005</c:v>
                </c:pt>
                <c:pt idx="59215">
                  <c:v>1184.1800000000005</c:v>
                </c:pt>
                <c:pt idx="59216">
                  <c:v>1184.2000000000005</c:v>
                </c:pt>
                <c:pt idx="59217">
                  <c:v>1184.2200000000005</c:v>
                </c:pt>
                <c:pt idx="59218">
                  <c:v>1184.2400000000005</c:v>
                </c:pt>
                <c:pt idx="59219">
                  <c:v>1184.2600000000004</c:v>
                </c:pt>
                <c:pt idx="59220">
                  <c:v>1184.2800000000004</c:v>
                </c:pt>
                <c:pt idx="59221">
                  <c:v>1184.3000000000004</c:v>
                </c:pt>
                <c:pt idx="59222">
                  <c:v>1184.3200000000004</c:v>
                </c:pt>
                <c:pt idx="59223">
                  <c:v>1184.3400000000006</c:v>
                </c:pt>
                <c:pt idx="59224">
                  <c:v>1184.3600000000006</c:v>
                </c:pt>
                <c:pt idx="59225">
                  <c:v>1184.3800000000006</c:v>
                </c:pt>
                <c:pt idx="59226">
                  <c:v>1184.4000000000005</c:v>
                </c:pt>
                <c:pt idx="59227">
                  <c:v>1184.4200000000005</c:v>
                </c:pt>
                <c:pt idx="59228">
                  <c:v>1184.4400000000005</c:v>
                </c:pt>
                <c:pt idx="59229">
                  <c:v>1184.4600000000005</c:v>
                </c:pt>
                <c:pt idx="59230">
                  <c:v>1184.4800000000005</c:v>
                </c:pt>
                <c:pt idx="59231">
                  <c:v>1184.5000000000005</c:v>
                </c:pt>
                <c:pt idx="59232">
                  <c:v>1184.5200000000004</c:v>
                </c:pt>
                <c:pt idx="59233">
                  <c:v>1184.5400000000004</c:v>
                </c:pt>
                <c:pt idx="59234">
                  <c:v>1184.5600000000004</c:v>
                </c:pt>
                <c:pt idx="59235">
                  <c:v>1184.5800000000006</c:v>
                </c:pt>
                <c:pt idx="59236">
                  <c:v>1184.6000000000006</c:v>
                </c:pt>
                <c:pt idx="59237">
                  <c:v>1184.6200000000006</c:v>
                </c:pt>
                <c:pt idx="59238">
                  <c:v>1184.6400000000006</c:v>
                </c:pt>
                <c:pt idx="59239">
                  <c:v>1184.6600000000005</c:v>
                </c:pt>
                <c:pt idx="59240">
                  <c:v>1184.6800000000005</c:v>
                </c:pt>
                <c:pt idx="59241">
                  <c:v>1184.7000000000005</c:v>
                </c:pt>
                <c:pt idx="59242">
                  <c:v>1184.7200000000005</c:v>
                </c:pt>
                <c:pt idx="59243">
                  <c:v>1184.7400000000005</c:v>
                </c:pt>
                <c:pt idx="59244">
                  <c:v>1184.7600000000004</c:v>
                </c:pt>
                <c:pt idx="59245">
                  <c:v>1184.7800000000004</c:v>
                </c:pt>
                <c:pt idx="59246">
                  <c:v>1184.8000000000004</c:v>
                </c:pt>
                <c:pt idx="59247">
                  <c:v>1184.8200000000004</c:v>
                </c:pt>
                <c:pt idx="59248">
                  <c:v>1184.8400000000006</c:v>
                </c:pt>
                <c:pt idx="59249">
                  <c:v>1184.8600000000006</c:v>
                </c:pt>
                <c:pt idx="59250">
                  <c:v>1184.8800000000006</c:v>
                </c:pt>
                <c:pt idx="59251">
                  <c:v>1184.9000000000005</c:v>
                </c:pt>
                <c:pt idx="59252">
                  <c:v>1184.9200000000005</c:v>
                </c:pt>
                <c:pt idx="59253">
                  <c:v>1184.9400000000005</c:v>
                </c:pt>
                <c:pt idx="59254">
                  <c:v>1184.9600000000005</c:v>
                </c:pt>
                <c:pt idx="59255">
                  <c:v>1184.9800000000005</c:v>
                </c:pt>
                <c:pt idx="59256">
                  <c:v>1185.0000000000005</c:v>
                </c:pt>
                <c:pt idx="59257">
                  <c:v>1185.0200000000004</c:v>
                </c:pt>
                <c:pt idx="59258">
                  <c:v>1185.0400000000004</c:v>
                </c:pt>
                <c:pt idx="59259">
                  <c:v>1185.0600000000004</c:v>
                </c:pt>
                <c:pt idx="59260">
                  <c:v>1185.0800000000006</c:v>
                </c:pt>
                <c:pt idx="59261">
                  <c:v>1185.1000000000006</c:v>
                </c:pt>
                <c:pt idx="59262">
                  <c:v>1185.1200000000006</c:v>
                </c:pt>
                <c:pt idx="59263">
                  <c:v>1185.1400000000006</c:v>
                </c:pt>
                <c:pt idx="59264">
                  <c:v>1185.1600000000005</c:v>
                </c:pt>
                <c:pt idx="59265">
                  <c:v>1185.1800000000005</c:v>
                </c:pt>
                <c:pt idx="59266">
                  <c:v>1185.2000000000005</c:v>
                </c:pt>
                <c:pt idx="59267">
                  <c:v>1185.2200000000005</c:v>
                </c:pt>
                <c:pt idx="59268">
                  <c:v>1185.2400000000005</c:v>
                </c:pt>
                <c:pt idx="59269">
                  <c:v>1185.2600000000004</c:v>
                </c:pt>
                <c:pt idx="59270">
                  <c:v>1185.2800000000004</c:v>
                </c:pt>
                <c:pt idx="59271">
                  <c:v>1185.3000000000004</c:v>
                </c:pt>
                <c:pt idx="59272">
                  <c:v>1185.3200000000004</c:v>
                </c:pt>
                <c:pt idx="59273">
                  <c:v>1185.3400000000006</c:v>
                </c:pt>
                <c:pt idx="59274">
                  <c:v>1185.3600000000006</c:v>
                </c:pt>
                <c:pt idx="59275">
                  <c:v>1185.3800000000006</c:v>
                </c:pt>
                <c:pt idx="59276">
                  <c:v>1185.4000000000005</c:v>
                </c:pt>
                <c:pt idx="59277">
                  <c:v>1185.4200000000005</c:v>
                </c:pt>
                <c:pt idx="59278">
                  <c:v>1185.4400000000005</c:v>
                </c:pt>
                <c:pt idx="59279">
                  <c:v>1185.4600000000005</c:v>
                </c:pt>
                <c:pt idx="59280">
                  <c:v>1185.4800000000005</c:v>
                </c:pt>
                <c:pt idx="59281">
                  <c:v>1185.5000000000005</c:v>
                </c:pt>
                <c:pt idx="59282">
                  <c:v>1185.5200000000004</c:v>
                </c:pt>
                <c:pt idx="59283">
                  <c:v>1185.5400000000004</c:v>
                </c:pt>
                <c:pt idx="59284">
                  <c:v>1185.5600000000004</c:v>
                </c:pt>
                <c:pt idx="59285">
                  <c:v>1185.5800000000006</c:v>
                </c:pt>
                <c:pt idx="59286">
                  <c:v>1185.6000000000006</c:v>
                </c:pt>
                <c:pt idx="59287">
                  <c:v>1185.6200000000006</c:v>
                </c:pt>
                <c:pt idx="59288">
                  <c:v>1185.6400000000006</c:v>
                </c:pt>
                <c:pt idx="59289">
                  <c:v>1185.6600000000005</c:v>
                </c:pt>
                <c:pt idx="59290">
                  <c:v>1185.6800000000005</c:v>
                </c:pt>
                <c:pt idx="59291">
                  <c:v>1185.7000000000005</c:v>
                </c:pt>
                <c:pt idx="59292">
                  <c:v>1185.7200000000005</c:v>
                </c:pt>
                <c:pt idx="59293">
                  <c:v>1185.7400000000005</c:v>
                </c:pt>
                <c:pt idx="59294">
                  <c:v>1185.7600000000004</c:v>
                </c:pt>
                <c:pt idx="59295">
                  <c:v>1185.7800000000004</c:v>
                </c:pt>
                <c:pt idx="59296">
                  <c:v>1185.8000000000004</c:v>
                </c:pt>
                <c:pt idx="59297">
                  <c:v>1185.8200000000004</c:v>
                </c:pt>
                <c:pt idx="59298">
                  <c:v>1185.8400000000006</c:v>
                </c:pt>
                <c:pt idx="59299">
                  <c:v>1185.8600000000006</c:v>
                </c:pt>
                <c:pt idx="59300">
                  <c:v>1185.8800000000006</c:v>
                </c:pt>
                <c:pt idx="59301">
                  <c:v>1185.9000000000005</c:v>
                </c:pt>
                <c:pt idx="59302">
                  <c:v>1185.9200000000005</c:v>
                </c:pt>
                <c:pt idx="59303">
                  <c:v>1185.9400000000005</c:v>
                </c:pt>
                <c:pt idx="59304">
                  <c:v>1185.9600000000005</c:v>
                </c:pt>
                <c:pt idx="59305">
                  <c:v>1185.9800000000005</c:v>
                </c:pt>
                <c:pt idx="59306">
                  <c:v>1186.0000000000005</c:v>
                </c:pt>
                <c:pt idx="59307">
                  <c:v>1186.0200000000004</c:v>
                </c:pt>
                <c:pt idx="59308">
                  <c:v>1186.0400000000004</c:v>
                </c:pt>
                <c:pt idx="59309">
                  <c:v>1186.0600000000004</c:v>
                </c:pt>
                <c:pt idx="59310">
                  <c:v>1186.0800000000006</c:v>
                </c:pt>
                <c:pt idx="59311">
                  <c:v>1186.1000000000006</c:v>
                </c:pt>
                <c:pt idx="59312">
                  <c:v>1186.1200000000006</c:v>
                </c:pt>
                <c:pt idx="59313">
                  <c:v>1186.1400000000006</c:v>
                </c:pt>
                <c:pt idx="59314">
                  <c:v>1186.1600000000005</c:v>
                </c:pt>
                <c:pt idx="59315">
                  <c:v>1186.1800000000005</c:v>
                </c:pt>
                <c:pt idx="59316">
                  <c:v>1186.2000000000005</c:v>
                </c:pt>
                <c:pt idx="59317">
                  <c:v>1186.2200000000005</c:v>
                </c:pt>
                <c:pt idx="59318">
                  <c:v>1186.2400000000005</c:v>
                </c:pt>
                <c:pt idx="59319">
                  <c:v>1186.2600000000004</c:v>
                </c:pt>
                <c:pt idx="59320">
                  <c:v>1186.2800000000004</c:v>
                </c:pt>
                <c:pt idx="59321">
                  <c:v>1186.3000000000004</c:v>
                </c:pt>
                <c:pt idx="59322">
                  <c:v>1186.3200000000004</c:v>
                </c:pt>
                <c:pt idx="59323">
                  <c:v>1186.3400000000006</c:v>
                </c:pt>
                <c:pt idx="59324">
                  <c:v>1186.3600000000006</c:v>
                </c:pt>
                <c:pt idx="59325">
                  <c:v>1186.3800000000006</c:v>
                </c:pt>
                <c:pt idx="59326">
                  <c:v>1186.4000000000005</c:v>
                </c:pt>
                <c:pt idx="59327">
                  <c:v>1186.4200000000005</c:v>
                </c:pt>
                <c:pt idx="59328">
                  <c:v>1186.4400000000005</c:v>
                </c:pt>
                <c:pt idx="59329">
                  <c:v>1186.4600000000005</c:v>
                </c:pt>
                <c:pt idx="59330">
                  <c:v>1186.4800000000005</c:v>
                </c:pt>
                <c:pt idx="59331">
                  <c:v>1186.5000000000005</c:v>
                </c:pt>
                <c:pt idx="59332">
                  <c:v>1186.5200000000004</c:v>
                </c:pt>
                <c:pt idx="59333">
                  <c:v>1186.5400000000004</c:v>
                </c:pt>
                <c:pt idx="59334">
                  <c:v>1186.5600000000004</c:v>
                </c:pt>
                <c:pt idx="59335">
                  <c:v>1186.5800000000006</c:v>
                </c:pt>
                <c:pt idx="59336">
                  <c:v>1186.6000000000006</c:v>
                </c:pt>
                <c:pt idx="59337">
                  <c:v>1186.6200000000006</c:v>
                </c:pt>
                <c:pt idx="59338">
                  <c:v>1186.6400000000006</c:v>
                </c:pt>
                <c:pt idx="59339">
                  <c:v>1186.6600000000005</c:v>
                </c:pt>
                <c:pt idx="59340">
                  <c:v>1186.6800000000005</c:v>
                </c:pt>
                <c:pt idx="59341">
                  <c:v>1186.7000000000005</c:v>
                </c:pt>
                <c:pt idx="59342">
                  <c:v>1186.7200000000005</c:v>
                </c:pt>
                <c:pt idx="59343">
                  <c:v>1186.7400000000005</c:v>
                </c:pt>
                <c:pt idx="59344">
                  <c:v>1186.7600000000004</c:v>
                </c:pt>
                <c:pt idx="59345">
                  <c:v>1186.7800000000004</c:v>
                </c:pt>
                <c:pt idx="59346">
                  <c:v>1186.8000000000004</c:v>
                </c:pt>
                <c:pt idx="59347">
                  <c:v>1186.8200000000006</c:v>
                </c:pt>
                <c:pt idx="59348">
                  <c:v>1186.8400000000006</c:v>
                </c:pt>
                <c:pt idx="59349">
                  <c:v>1186.8600000000006</c:v>
                </c:pt>
                <c:pt idx="59350">
                  <c:v>1186.8800000000006</c:v>
                </c:pt>
                <c:pt idx="59351">
                  <c:v>1186.9000000000005</c:v>
                </c:pt>
                <c:pt idx="59352">
                  <c:v>1186.9200000000005</c:v>
                </c:pt>
                <c:pt idx="59353">
                  <c:v>1186.9400000000005</c:v>
                </c:pt>
                <c:pt idx="59354">
                  <c:v>1186.9600000000005</c:v>
                </c:pt>
                <c:pt idx="59355">
                  <c:v>1186.9800000000005</c:v>
                </c:pt>
                <c:pt idx="59356">
                  <c:v>1187.0000000000005</c:v>
                </c:pt>
                <c:pt idx="59357">
                  <c:v>1187.0200000000004</c:v>
                </c:pt>
                <c:pt idx="59358">
                  <c:v>1187.0400000000004</c:v>
                </c:pt>
                <c:pt idx="59359">
                  <c:v>1187.0600000000004</c:v>
                </c:pt>
                <c:pt idx="59360">
                  <c:v>1187.0800000000006</c:v>
                </c:pt>
                <c:pt idx="59361">
                  <c:v>1187.1000000000006</c:v>
                </c:pt>
                <c:pt idx="59362">
                  <c:v>1187.1200000000006</c:v>
                </c:pt>
                <c:pt idx="59363">
                  <c:v>1187.1400000000006</c:v>
                </c:pt>
                <c:pt idx="59364">
                  <c:v>1187.1600000000005</c:v>
                </c:pt>
                <c:pt idx="59365">
                  <c:v>1187.1800000000005</c:v>
                </c:pt>
                <c:pt idx="59366">
                  <c:v>1187.2000000000005</c:v>
                </c:pt>
                <c:pt idx="59367">
                  <c:v>1187.2200000000005</c:v>
                </c:pt>
                <c:pt idx="59368">
                  <c:v>1187.2400000000005</c:v>
                </c:pt>
                <c:pt idx="59369">
                  <c:v>1187.2600000000004</c:v>
                </c:pt>
                <c:pt idx="59370">
                  <c:v>1187.2800000000004</c:v>
                </c:pt>
                <c:pt idx="59371">
                  <c:v>1187.3000000000004</c:v>
                </c:pt>
                <c:pt idx="59372">
                  <c:v>1187.3200000000006</c:v>
                </c:pt>
                <c:pt idx="59373">
                  <c:v>1187.3400000000006</c:v>
                </c:pt>
                <c:pt idx="59374">
                  <c:v>1187.3600000000006</c:v>
                </c:pt>
                <c:pt idx="59375">
                  <c:v>1187.3800000000006</c:v>
                </c:pt>
                <c:pt idx="59376">
                  <c:v>1187.4000000000005</c:v>
                </c:pt>
                <c:pt idx="59377">
                  <c:v>1187.4200000000005</c:v>
                </c:pt>
                <c:pt idx="59378">
                  <c:v>1187.4400000000005</c:v>
                </c:pt>
                <c:pt idx="59379">
                  <c:v>1187.4600000000005</c:v>
                </c:pt>
                <c:pt idx="59380">
                  <c:v>1187.4800000000005</c:v>
                </c:pt>
                <c:pt idx="59381">
                  <c:v>1187.5000000000005</c:v>
                </c:pt>
                <c:pt idx="59382">
                  <c:v>1187.5200000000004</c:v>
                </c:pt>
                <c:pt idx="59383">
                  <c:v>1187.5400000000004</c:v>
                </c:pt>
                <c:pt idx="59384">
                  <c:v>1187.5600000000004</c:v>
                </c:pt>
                <c:pt idx="59385">
                  <c:v>1187.5800000000006</c:v>
                </c:pt>
                <c:pt idx="59386">
                  <c:v>1187.6000000000006</c:v>
                </c:pt>
                <c:pt idx="59387">
                  <c:v>1187.6200000000006</c:v>
                </c:pt>
                <c:pt idx="59388">
                  <c:v>1187.6400000000006</c:v>
                </c:pt>
                <c:pt idx="59389">
                  <c:v>1187.6600000000005</c:v>
                </c:pt>
                <c:pt idx="59390">
                  <c:v>1187.6800000000005</c:v>
                </c:pt>
                <c:pt idx="59391">
                  <c:v>1187.7000000000005</c:v>
                </c:pt>
                <c:pt idx="59392">
                  <c:v>1187.7200000000005</c:v>
                </c:pt>
                <c:pt idx="59393">
                  <c:v>1187.7400000000005</c:v>
                </c:pt>
                <c:pt idx="59394">
                  <c:v>1187.7600000000004</c:v>
                </c:pt>
                <c:pt idx="59395">
                  <c:v>1187.7800000000004</c:v>
                </c:pt>
                <c:pt idx="59396">
                  <c:v>1187.8000000000004</c:v>
                </c:pt>
                <c:pt idx="59397">
                  <c:v>1187.8200000000006</c:v>
                </c:pt>
                <c:pt idx="59398">
                  <c:v>1187.8400000000006</c:v>
                </c:pt>
                <c:pt idx="59399">
                  <c:v>1187.8600000000006</c:v>
                </c:pt>
                <c:pt idx="59400">
                  <c:v>1187.8800000000006</c:v>
                </c:pt>
                <c:pt idx="59401">
                  <c:v>1187.9000000000005</c:v>
                </c:pt>
                <c:pt idx="59402">
                  <c:v>1187.9200000000005</c:v>
                </c:pt>
                <c:pt idx="59403">
                  <c:v>1187.9400000000005</c:v>
                </c:pt>
                <c:pt idx="59404">
                  <c:v>1187.9600000000005</c:v>
                </c:pt>
                <c:pt idx="59405">
                  <c:v>1187.9800000000005</c:v>
                </c:pt>
                <c:pt idx="59406">
                  <c:v>1188.0000000000005</c:v>
                </c:pt>
                <c:pt idx="59407">
                  <c:v>1188.0200000000004</c:v>
                </c:pt>
                <c:pt idx="59408">
                  <c:v>1188.0400000000004</c:v>
                </c:pt>
                <c:pt idx="59409">
                  <c:v>1188.0600000000004</c:v>
                </c:pt>
                <c:pt idx="59410">
                  <c:v>1188.0800000000006</c:v>
                </c:pt>
                <c:pt idx="59411">
                  <c:v>1188.1000000000006</c:v>
                </c:pt>
                <c:pt idx="59412">
                  <c:v>1188.1200000000006</c:v>
                </c:pt>
                <c:pt idx="59413">
                  <c:v>1188.1400000000006</c:v>
                </c:pt>
                <c:pt idx="59414">
                  <c:v>1188.1600000000005</c:v>
                </c:pt>
                <c:pt idx="59415">
                  <c:v>1188.1800000000005</c:v>
                </c:pt>
                <c:pt idx="59416">
                  <c:v>1188.2000000000005</c:v>
                </c:pt>
                <c:pt idx="59417">
                  <c:v>1188.2200000000005</c:v>
                </c:pt>
                <c:pt idx="59418">
                  <c:v>1188.2400000000005</c:v>
                </c:pt>
                <c:pt idx="59419">
                  <c:v>1188.2600000000004</c:v>
                </c:pt>
                <c:pt idx="59420">
                  <c:v>1188.2800000000004</c:v>
                </c:pt>
                <c:pt idx="59421">
                  <c:v>1188.3000000000004</c:v>
                </c:pt>
                <c:pt idx="59422">
                  <c:v>1188.3200000000006</c:v>
                </c:pt>
                <c:pt idx="59423">
                  <c:v>1188.3400000000006</c:v>
                </c:pt>
                <c:pt idx="59424">
                  <c:v>1188.3600000000006</c:v>
                </c:pt>
                <c:pt idx="59425">
                  <c:v>1188.3800000000006</c:v>
                </c:pt>
                <c:pt idx="59426">
                  <c:v>1188.4000000000005</c:v>
                </c:pt>
                <c:pt idx="59427">
                  <c:v>1188.4200000000005</c:v>
                </c:pt>
                <c:pt idx="59428">
                  <c:v>1188.4400000000005</c:v>
                </c:pt>
                <c:pt idx="59429">
                  <c:v>1188.4600000000005</c:v>
                </c:pt>
                <c:pt idx="59430">
                  <c:v>1188.4800000000005</c:v>
                </c:pt>
                <c:pt idx="59431">
                  <c:v>1188.5000000000005</c:v>
                </c:pt>
                <c:pt idx="59432">
                  <c:v>1188.5200000000004</c:v>
                </c:pt>
                <c:pt idx="59433">
                  <c:v>1188.5400000000004</c:v>
                </c:pt>
                <c:pt idx="59434">
                  <c:v>1188.5600000000004</c:v>
                </c:pt>
                <c:pt idx="59435">
                  <c:v>1188.5800000000006</c:v>
                </c:pt>
                <c:pt idx="59436">
                  <c:v>1188.6000000000006</c:v>
                </c:pt>
                <c:pt idx="59437">
                  <c:v>1188.6200000000006</c:v>
                </c:pt>
                <c:pt idx="59438">
                  <c:v>1188.6400000000006</c:v>
                </c:pt>
                <c:pt idx="59439">
                  <c:v>1188.6600000000005</c:v>
                </c:pt>
                <c:pt idx="59440">
                  <c:v>1188.6800000000005</c:v>
                </c:pt>
                <c:pt idx="59441">
                  <c:v>1188.7000000000005</c:v>
                </c:pt>
                <c:pt idx="59442">
                  <c:v>1188.7200000000005</c:v>
                </c:pt>
                <c:pt idx="59443">
                  <c:v>1188.7400000000005</c:v>
                </c:pt>
                <c:pt idx="59444">
                  <c:v>1188.7600000000004</c:v>
                </c:pt>
                <c:pt idx="59445">
                  <c:v>1188.7800000000004</c:v>
                </c:pt>
                <c:pt idx="59446">
                  <c:v>1188.8000000000004</c:v>
                </c:pt>
                <c:pt idx="59447">
                  <c:v>1188.8200000000006</c:v>
                </c:pt>
                <c:pt idx="59448">
                  <c:v>1188.8400000000006</c:v>
                </c:pt>
                <c:pt idx="59449">
                  <c:v>1188.8600000000006</c:v>
                </c:pt>
                <c:pt idx="59450">
                  <c:v>1188.8800000000006</c:v>
                </c:pt>
                <c:pt idx="59451">
                  <c:v>1188.9000000000005</c:v>
                </c:pt>
                <c:pt idx="59452">
                  <c:v>1188.9200000000005</c:v>
                </c:pt>
                <c:pt idx="59453">
                  <c:v>1188.9400000000005</c:v>
                </c:pt>
                <c:pt idx="59454">
                  <c:v>1188.9600000000005</c:v>
                </c:pt>
                <c:pt idx="59455">
                  <c:v>1188.9800000000005</c:v>
                </c:pt>
                <c:pt idx="59456">
                  <c:v>1189.0000000000005</c:v>
                </c:pt>
                <c:pt idx="59457">
                  <c:v>1189.0200000000004</c:v>
                </c:pt>
                <c:pt idx="59458">
                  <c:v>1189.0400000000004</c:v>
                </c:pt>
                <c:pt idx="59459">
                  <c:v>1189.0600000000004</c:v>
                </c:pt>
                <c:pt idx="59460">
                  <c:v>1189.0800000000006</c:v>
                </c:pt>
                <c:pt idx="59461">
                  <c:v>1189.1000000000006</c:v>
                </c:pt>
                <c:pt idx="59462">
                  <c:v>1189.1200000000006</c:v>
                </c:pt>
                <c:pt idx="59463">
                  <c:v>1189.1400000000006</c:v>
                </c:pt>
                <c:pt idx="59464">
                  <c:v>1189.1600000000005</c:v>
                </c:pt>
                <c:pt idx="59465">
                  <c:v>1189.1800000000005</c:v>
                </c:pt>
                <c:pt idx="59466">
                  <c:v>1189.2000000000005</c:v>
                </c:pt>
                <c:pt idx="59467">
                  <c:v>1189.2200000000005</c:v>
                </c:pt>
                <c:pt idx="59468">
                  <c:v>1189.2400000000005</c:v>
                </c:pt>
                <c:pt idx="59469">
                  <c:v>1189.2600000000004</c:v>
                </c:pt>
                <c:pt idx="59470">
                  <c:v>1189.2800000000004</c:v>
                </c:pt>
                <c:pt idx="59471">
                  <c:v>1189.3000000000004</c:v>
                </c:pt>
                <c:pt idx="59472">
                  <c:v>1189.3200000000006</c:v>
                </c:pt>
                <c:pt idx="59473">
                  <c:v>1189.3400000000006</c:v>
                </c:pt>
                <c:pt idx="59474">
                  <c:v>1189.3600000000006</c:v>
                </c:pt>
                <c:pt idx="59475">
                  <c:v>1189.3800000000006</c:v>
                </c:pt>
                <c:pt idx="59476">
                  <c:v>1189.4000000000005</c:v>
                </c:pt>
                <c:pt idx="59477">
                  <c:v>1189.4200000000005</c:v>
                </c:pt>
                <c:pt idx="59478">
                  <c:v>1189.4400000000005</c:v>
                </c:pt>
                <c:pt idx="59479">
                  <c:v>1189.4600000000005</c:v>
                </c:pt>
                <c:pt idx="59480">
                  <c:v>1189.4800000000005</c:v>
                </c:pt>
                <c:pt idx="59481">
                  <c:v>1189.5000000000005</c:v>
                </c:pt>
                <c:pt idx="59482">
                  <c:v>1189.5200000000004</c:v>
                </c:pt>
                <c:pt idx="59483">
                  <c:v>1189.5400000000004</c:v>
                </c:pt>
                <c:pt idx="59484">
                  <c:v>1189.5600000000004</c:v>
                </c:pt>
                <c:pt idx="59485">
                  <c:v>1189.5800000000006</c:v>
                </c:pt>
                <c:pt idx="59486">
                  <c:v>1189.6000000000006</c:v>
                </c:pt>
                <c:pt idx="59487">
                  <c:v>1189.6200000000006</c:v>
                </c:pt>
                <c:pt idx="59488">
                  <c:v>1189.6400000000006</c:v>
                </c:pt>
                <c:pt idx="59489">
                  <c:v>1189.6600000000005</c:v>
                </c:pt>
                <c:pt idx="59490">
                  <c:v>1189.6800000000005</c:v>
                </c:pt>
                <c:pt idx="59491">
                  <c:v>1189.7000000000005</c:v>
                </c:pt>
                <c:pt idx="59492">
                  <c:v>1189.7200000000005</c:v>
                </c:pt>
                <c:pt idx="59493">
                  <c:v>1189.7400000000005</c:v>
                </c:pt>
                <c:pt idx="59494">
                  <c:v>1189.7600000000004</c:v>
                </c:pt>
                <c:pt idx="59495">
                  <c:v>1189.7800000000004</c:v>
                </c:pt>
                <c:pt idx="59496">
                  <c:v>1189.8000000000004</c:v>
                </c:pt>
                <c:pt idx="59497">
                  <c:v>1189.8200000000006</c:v>
                </c:pt>
                <c:pt idx="59498">
                  <c:v>1189.8400000000006</c:v>
                </c:pt>
                <c:pt idx="59499">
                  <c:v>1189.8600000000006</c:v>
                </c:pt>
                <c:pt idx="59500">
                  <c:v>1189.8800000000006</c:v>
                </c:pt>
                <c:pt idx="59501">
                  <c:v>1189.9000000000005</c:v>
                </c:pt>
                <c:pt idx="59502">
                  <c:v>1189.9200000000005</c:v>
                </c:pt>
                <c:pt idx="59503">
                  <c:v>1189.9400000000005</c:v>
                </c:pt>
                <c:pt idx="59504">
                  <c:v>1189.9600000000005</c:v>
                </c:pt>
                <c:pt idx="59505">
                  <c:v>1189.9800000000005</c:v>
                </c:pt>
                <c:pt idx="59506">
                  <c:v>1190.0000000000005</c:v>
                </c:pt>
                <c:pt idx="59507">
                  <c:v>1190.0200000000004</c:v>
                </c:pt>
                <c:pt idx="59508">
                  <c:v>1190.0400000000004</c:v>
                </c:pt>
                <c:pt idx="59509">
                  <c:v>1190.0600000000004</c:v>
                </c:pt>
                <c:pt idx="59510">
                  <c:v>1190.0800000000006</c:v>
                </c:pt>
                <c:pt idx="59511">
                  <c:v>1190.1000000000006</c:v>
                </c:pt>
                <c:pt idx="59512">
                  <c:v>1190.1200000000006</c:v>
                </c:pt>
                <c:pt idx="59513">
                  <c:v>1190.1400000000006</c:v>
                </c:pt>
                <c:pt idx="59514">
                  <c:v>1190.1600000000005</c:v>
                </c:pt>
                <c:pt idx="59515">
                  <c:v>1190.1800000000005</c:v>
                </c:pt>
                <c:pt idx="59516">
                  <c:v>1190.2000000000005</c:v>
                </c:pt>
                <c:pt idx="59517">
                  <c:v>1190.2200000000005</c:v>
                </c:pt>
                <c:pt idx="59518">
                  <c:v>1190.2400000000005</c:v>
                </c:pt>
                <c:pt idx="59519">
                  <c:v>1190.2600000000004</c:v>
                </c:pt>
                <c:pt idx="59520">
                  <c:v>1190.2800000000004</c:v>
                </c:pt>
                <c:pt idx="59521">
                  <c:v>1190.3000000000004</c:v>
                </c:pt>
                <c:pt idx="59522">
                  <c:v>1190.3200000000006</c:v>
                </c:pt>
                <c:pt idx="59523">
                  <c:v>1190.3400000000006</c:v>
                </c:pt>
                <c:pt idx="59524">
                  <c:v>1190.3600000000006</c:v>
                </c:pt>
                <c:pt idx="59525">
                  <c:v>1190.3800000000006</c:v>
                </c:pt>
                <c:pt idx="59526">
                  <c:v>1190.4000000000005</c:v>
                </c:pt>
                <c:pt idx="59527">
                  <c:v>1190.4200000000005</c:v>
                </c:pt>
                <c:pt idx="59528">
                  <c:v>1190.4400000000005</c:v>
                </c:pt>
                <c:pt idx="59529">
                  <c:v>1190.4600000000005</c:v>
                </c:pt>
                <c:pt idx="59530">
                  <c:v>1190.4800000000005</c:v>
                </c:pt>
                <c:pt idx="59531">
                  <c:v>1190.5000000000005</c:v>
                </c:pt>
                <c:pt idx="59532">
                  <c:v>1190.5200000000004</c:v>
                </c:pt>
                <c:pt idx="59533">
                  <c:v>1190.5400000000004</c:v>
                </c:pt>
                <c:pt idx="59534">
                  <c:v>1190.5600000000004</c:v>
                </c:pt>
                <c:pt idx="59535">
                  <c:v>1190.5800000000006</c:v>
                </c:pt>
                <c:pt idx="59536">
                  <c:v>1190.6000000000006</c:v>
                </c:pt>
                <c:pt idx="59537">
                  <c:v>1190.6200000000006</c:v>
                </c:pt>
                <c:pt idx="59538">
                  <c:v>1190.6400000000006</c:v>
                </c:pt>
                <c:pt idx="59539">
                  <c:v>1190.6600000000005</c:v>
                </c:pt>
                <c:pt idx="59540">
                  <c:v>1190.6800000000005</c:v>
                </c:pt>
                <c:pt idx="59541">
                  <c:v>1190.7000000000005</c:v>
                </c:pt>
                <c:pt idx="59542">
                  <c:v>1190.7200000000005</c:v>
                </c:pt>
                <c:pt idx="59543">
                  <c:v>1190.7400000000005</c:v>
                </c:pt>
                <c:pt idx="59544">
                  <c:v>1190.7600000000004</c:v>
                </c:pt>
                <c:pt idx="59545">
                  <c:v>1190.7800000000004</c:v>
                </c:pt>
                <c:pt idx="59546">
                  <c:v>1190.8000000000004</c:v>
                </c:pt>
                <c:pt idx="59547">
                  <c:v>1190.8200000000006</c:v>
                </c:pt>
                <c:pt idx="59548">
                  <c:v>1190.8400000000006</c:v>
                </c:pt>
                <c:pt idx="59549">
                  <c:v>1190.8600000000006</c:v>
                </c:pt>
                <c:pt idx="59550">
                  <c:v>1190.8800000000006</c:v>
                </c:pt>
                <c:pt idx="59551">
                  <c:v>1190.9000000000005</c:v>
                </c:pt>
                <c:pt idx="59552">
                  <c:v>1190.9200000000005</c:v>
                </c:pt>
                <c:pt idx="59553">
                  <c:v>1190.9400000000005</c:v>
                </c:pt>
                <c:pt idx="59554">
                  <c:v>1190.9600000000005</c:v>
                </c:pt>
                <c:pt idx="59555">
                  <c:v>1190.9800000000005</c:v>
                </c:pt>
                <c:pt idx="59556">
                  <c:v>1191.0000000000005</c:v>
                </c:pt>
                <c:pt idx="59557">
                  <c:v>1191.0200000000004</c:v>
                </c:pt>
                <c:pt idx="59558">
                  <c:v>1191.0400000000004</c:v>
                </c:pt>
                <c:pt idx="59559">
                  <c:v>1191.0600000000004</c:v>
                </c:pt>
                <c:pt idx="59560">
                  <c:v>1191.0800000000006</c:v>
                </c:pt>
                <c:pt idx="59561">
                  <c:v>1191.1000000000006</c:v>
                </c:pt>
                <c:pt idx="59562">
                  <c:v>1191.1200000000006</c:v>
                </c:pt>
                <c:pt idx="59563">
                  <c:v>1191.1400000000006</c:v>
                </c:pt>
                <c:pt idx="59564">
                  <c:v>1191.1600000000005</c:v>
                </c:pt>
                <c:pt idx="59565">
                  <c:v>1191.1800000000005</c:v>
                </c:pt>
                <c:pt idx="59566">
                  <c:v>1191.2000000000005</c:v>
                </c:pt>
                <c:pt idx="59567">
                  <c:v>1191.2200000000005</c:v>
                </c:pt>
                <c:pt idx="59568">
                  <c:v>1191.2400000000005</c:v>
                </c:pt>
                <c:pt idx="59569">
                  <c:v>1191.2600000000004</c:v>
                </c:pt>
                <c:pt idx="59570">
                  <c:v>1191.2800000000004</c:v>
                </c:pt>
                <c:pt idx="59571">
                  <c:v>1191.3000000000004</c:v>
                </c:pt>
                <c:pt idx="59572">
                  <c:v>1191.3200000000006</c:v>
                </c:pt>
                <c:pt idx="59573">
                  <c:v>1191.3400000000006</c:v>
                </c:pt>
                <c:pt idx="59574">
                  <c:v>1191.3600000000006</c:v>
                </c:pt>
                <c:pt idx="59575">
                  <c:v>1191.3800000000006</c:v>
                </c:pt>
                <c:pt idx="59576">
                  <c:v>1191.4000000000005</c:v>
                </c:pt>
                <c:pt idx="59577">
                  <c:v>1191.4200000000005</c:v>
                </c:pt>
                <c:pt idx="59578">
                  <c:v>1191.4400000000005</c:v>
                </c:pt>
                <c:pt idx="59579">
                  <c:v>1191.4600000000005</c:v>
                </c:pt>
                <c:pt idx="59580">
                  <c:v>1191.4800000000005</c:v>
                </c:pt>
                <c:pt idx="59581">
                  <c:v>1191.5000000000005</c:v>
                </c:pt>
                <c:pt idx="59582">
                  <c:v>1191.5200000000004</c:v>
                </c:pt>
                <c:pt idx="59583">
                  <c:v>1191.5400000000004</c:v>
                </c:pt>
                <c:pt idx="59584">
                  <c:v>1191.5600000000004</c:v>
                </c:pt>
                <c:pt idx="59585">
                  <c:v>1191.5800000000006</c:v>
                </c:pt>
                <c:pt idx="59586">
                  <c:v>1191.6000000000006</c:v>
                </c:pt>
                <c:pt idx="59587">
                  <c:v>1191.6200000000006</c:v>
                </c:pt>
                <c:pt idx="59588">
                  <c:v>1191.6400000000006</c:v>
                </c:pt>
                <c:pt idx="59589">
                  <c:v>1191.6600000000005</c:v>
                </c:pt>
                <c:pt idx="59590">
                  <c:v>1191.6800000000005</c:v>
                </c:pt>
                <c:pt idx="59591">
                  <c:v>1191.7000000000005</c:v>
                </c:pt>
                <c:pt idx="59592">
                  <c:v>1191.7200000000005</c:v>
                </c:pt>
                <c:pt idx="59593">
                  <c:v>1191.7400000000005</c:v>
                </c:pt>
                <c:pt idx="59594">
                  <c:v>1191.7600000000004</c:v>
                </c:pt>
                <c:pt idx="59595">
                  <c:v>1191.7800000000004</c:v>
                </c:pt>
                <c:pt idx="59596">
                  <c:v>1191.8000000000004</c:v>
                </c:pt>
                <c:pt idx="59597">
                  <c:v>1191.8200000000006</c:v>
                </c:pt>
                <c:pt idx="59598">
                  <c:v>1191.8400000000006</c:v>
                </c:pt>
                <c:pt idx="59599">
                  <c:v>1191.8600000000006</c:v>
                </c:pt>
                <c:pt idx="59600">
                  <c:v>1191.8800000000006</c:v>
                </c:pt>
                <c:pt idx="59601">
                  <c:v>1191.9000000000005</c:v>
                </c:pt>
                <c:pt idx="59602">
                  <c:v>1191.9200000000005</c:v>
                </c:pt>
                <c:pt idx="59603">
                  <c:v>1191.9400000000005</c:v>
                </c:pt>
                <c:pt idx="59604">
                  <c:v>1191.9600000000005</c:v>
                </c:pt>
                <c:pt idx="59605">
                  <c:v>1191.9800000000005</c:v>
                </c:pt>
                <c:pt idx="59606">
                  <c:v>1192.0000000000005</c:v>
                </c:pt>
                <c:pt idx="59607">
                  <c:v>1192.0200000000004</c:v>
                </c:pt>
                <c:pt idx="59608">
                  <c:v>1192.0400000000004</c:v>
                </c:pt>
                <c:pt idx="59609">
                  <c:v>1192.0600000000004</c:v>
                </c:pt>
                <c:pt idx="59610">
                  <c:v>1192.0800000000006</c:v>
                </c:pt>
                <c:pt idx="59611">
                  <c:v>1192.1000000000006</c:v>
                </c:pt>
                <c:pt idx="59612">
                  <c:v>1192.1200000000006</c:v>
                </c:pt>
                <c:pt idx="59613">
                  <c:v>1192.1400000000006</c:v>
                </c:pt>
                <c:pt idx="59614">
                  <c:v>1192.1600000000005</c:v>
                </c:pt>
                <c:pt idx="59615">
                  <c:v>1192.1800000000005</c:v>
                </c:pt>
                <c:pt idx="59616">
                  <c:v>1192.2000000000005</c:v>
                </c:pt>
                <c:pt idx="59617">
                  <c:v>1192.2200000000005</c:v>
                </c:pt>
                <c:pt idx="59618">
                  <c:v>1192.2400000000005</c:v>
                </c:pt>
                <c:pt idx="59619">
                  <c:v>1192.2600000000004</c:v>
                </c:pt>
                <c:pt idx="59620">
                  <c:v>1192.2800000000004</c:v>
                </c:pt>
                <c:pt idx="59621">
                  <c:v>1192.3000000000004</c:v>
                </c:pt>
                <c:pt idx="59622">
                  <c:v>1192.3200000000006</c:v>
                </c:pt>
                <c:pt idx="59623">
                  <c:v>1192.3400000000006</c:v>
                </c:pt>
                <c:pt idx="59624">
                  <c:v>1192.3600000000006</c:v>
                </c:pt>
                <c:pt idx="59625">
                  <c:v>1192.3800000000006</c:v>
                </c:pt>
                <c:pt idx="59626">
                  <c:v>1192.4000000000005</c:v>
                </c:pt>
                <c:pt idx="59627">
                  <c:v>1192.4200000000005</c:v>
                </c:pt>
                <c:pt idx="59628">
                  <c:v>1192.4400000000005</c:v>
                </c:pt>
                <c:pt idx="59629">
                  <c:v>1192.4600000000005</c:v>
                </c:pt>
                <c:pt idx="59630">
                  <c:v>1192.4800000000005</c:v>
                </c:pt>
                <c:pt idx="59631">
                  <c:v>1192.5000000000005</c:v>
                </c:pt>
                <c:pt idx="59632">
                  <c:v>1192.5200000000004</c:v>
                </c:pt>
                <c:pt idx="59633">
                  <c:v>1192.5400000000004</c:v>
                </c:pt>
                <c:pt idx="59634">
                  <c:v>1192.5600000000004</c:v>
                </c:pt>
                <c:pt idx="59635">
                  <c:v>1192.5800000000006</c:v>
                </c:pt>
                <c:pt idx="59636">
                  <c:v>1192.6000000000006</c:v>
                </c:pt>
                <c:pt idx="59637">
                  <c:v>1192.6200000000006</c:v>
                </c:pt>
                <c:pt idx="59638">
                  <c:v>1192.6400000000006</c:v>
                </c:pt>
                <c:pt idx="59639">
                  <c:v>1192.6600000000005</c:v>
                </c:pt>
                <c:pt idx="59640">
                  <c:v>1192.6800000000005</c:v>
                </c:pt>
                <c:pt idx="59641">
                  <c:v>1192.7000000000005</c:v>
                </c:pt>
                <c:pt idx="59642">
                  <c:v>1192.7200000000005</c:v>
                </c:pt>
                <c:pt idx="59643">
                  <c:v>1192.7400000000005</c:v>
                </c:pt>
                <c:pt idx="59644">
                  <c:v>1192.7600000000004</c:v>
                </c:pt>
                <c:pt idx="59645">
                  <c:v>1192.7800000000004</c:v>
                </c:pt>
                <c:pt idx="59646">
                  <c:v>1192.8000000000004</c:v>
                </c:pt>
                <c:pt idx="59647">
                  <c:v>1192.8200000000006</c:v>
                </c:pt>
                <c:pt idx="59648">
                  <c:v>1192.8400000000006</c:v>
                </c:pt>
                <c:pt idx="59649">
                  <c:v>1192.8600000000006</c:v>
                </c:pt>
                <c:pt idx="59650">
                  <c:v>1192.8800000000006</c:v>
                </c:pt>
                <c:pt idx="59651">
                  <c:v>1192.9000000000005</c:v>
                </c:pt>
                <c:pt idx="59652">
                  <c:v>1192.9200000000005</c:v>
                </c:pt>
                <c:pt idx="59653">
                  <c:v>1192.9400000000005</c:v>
                </c:pt>
                <c:pt idx="59654">
                  <c:v>1192.9600000000005</c:v>
                </c:pt>
                <c:pt idx="59655">
                  <c:v>1192.9800000000005</c:v>
                </c:pt>
                <c:pt idx="59656">
                  <c:v>1193.0000000000005</c:v>
                </c:pt>
                <c:pt idx="59657">
                  <c:v>1193.0200000000004</c:v>
                </c:pt>
                <c:pt idx="59658">
                  <c:v>1193.0400000000004</c:v>
                </c:pt>
                <c:pt idx="59659">
                  <c:v>1193.0600000000004</c:v>
                </c:pt>
                <c:pt idx="59660">
                  <c:v>1193.0800000000006</c:v>
                </c:pt>
                <c:pt idx="59661">
                  <c:v>1193.1000000000006</c:v>
                </c:pt>
                <c:pt idx="59662">
                  <c:v>1193.1200000000006</c:v>
                </c:pt>
                <c:pt idx="59663">
                  <c:v>1193.1400000000006</c:v>
                </c:pt>
                <c:pt idx="59664">
                  <c:v>1193.1600000000005</c:v>
                </c:pt>
                <c:pt idx="59665">
                  <c:v>1193.1800000000005</c:v>
                </c:pt>
                <c:pt idx="59666">
                  <c:v>1193.2000000000005</c:v>
                </c:pt>
                <c:pt idx="59667">
                  <c:v>1193.2200000000005</c:v>
                </c:pt>
                <c:pt idx="59668">
                  <c:v>1193.2400000000005</c:v>
                </c:pt>
                <c:pt idx="59669">
                  <c:v>1193.2600000000004</c:v>
                </c:pt>
                <c:pt idx="59670">
                  <c:v>1193.2800000000004</c:v>
                </c:pt>
                <c:pt idx="59671">
                  <c:v>1193.3000000000004</c:v>
                </c:pt>
                <c:pt idx="59672">
                  <c:v>1193.3200000000006</c:v>
                </c:pt>
                <c:pt idx="59673">
                  <c:v>1193.3400000000006</c:v>
                </c:pt>
                <c:pt idx="59674">
                  <c:v>1193.3600000000006</c:v>
                </c:pt>
                <c:pt idx="59675">
                  <c:v>1193.3800000000006</c:v>
                </c:pt>
                <c:pt idx="59676">
                  <c:v>1193.4000000000005</c:v>
                </c:pt>
                <c:pt idx="59677">
                  <c:v>1193.4200000000005</c:v>
                </c:pt>
                <c:pt idx="59678">
                  <c:v>1193.4400000000005</c:v>
                </c:pt>
                <c:pt idx="59679">
                  <c:v>1193.4600000000005</c:v>
                </c:pt>
                <c:pt idx="59680">
                  <c:v>1193.4800000000005</c:v>
                </c:pt>
                <c:pt idx="59681">
                  <c:v>1193.5000000000005</c:v>
                </c:pt>
                <c:pt idx="59682">
                  <c:v>1193.5200000000004</c:v>
                </c:pt>
                <c:pt idx="59683">
                  <c:v>1193.5400000000004</c:v>
                </c:pt>
                <c:pt idx="59684">
                  <c:v>1193.5600000000004</c:v>
                </c:pt>
                <c:pt idx="59685">
                  <c:v>1193.5800000000006</c:v>
                </c:pt>
                <c:pt idx="59686">
                  <c:v>1193.6000000000006</c:v>
                </c:pt>
                <c:pt idx="59687">
                  <c:v>1193.6200000000006</c:v>
                </c:pt>
                <c:pt idx="59688">
                  <c:v>1193.6400000000006</c:v>
                </c:pt>
                <c:pt idx="59689">
                  <c:v>1193.6600000000005</c:v>
                </c:pt>
                <c:pt idx="59690">
                  <c:v>1193.6800000000005</c:v>
                </c:pt>
                <c:pt idx="59691">
                  <c:v>1193.7000000000005</c:v>
                </c:pt>
                <c:pt idx="59692">
                  <c:v>1193.7200000000005</c:v>
                </c:pt>
                <c:pt idx="59693">
                  <c:v>1193.7400000000005</c:v>
                </c:pt>
                <c:pt idx="59694">
                  <c:v>1193.7600000000004</c:v>
                </c:pt>
                <c:pt idx="59695">
                  <c:v>1193.7800000000004</c:v>
                </c:pt>
                <c:pt idx="59696">
                  <c:v>1193.8000000000004</c:v>
                </c:pt>
                <c:pt idx="59697">
                  <c:v>1193.8200000000006</c:v>
                </c:pt>
                <c:pt idx="59698">
                  <c:v>1193.8400000000006</c:v>
                </c:pt>
                <c:pt idx="59699">
                  <c:v>1193.8600000000006</c:v>
                </c:pt>
                <c:pt idx="59700">
                  <c:v>1193.8800000000006</c:v>
                </c:pt>
                <c:pt idx="59701">
                  <c:v>1193.9000000000005</c:v>
                </c:pt>
                <c:pt idx="59702">
                  <c:v>1193.9200000000005</c:v>
                </c:pt>
                <c:pt idx="59703">
                  <c:v>1193.9400000000005</c:v>
                </c:pt>
                <c:pt idx="59704">
                  <c:v>1193.9600000000005</c:v>
                </c:pt>
                <c:pt idx="59705">
                  <c:v>1193.9800000000005</c:v>
                </c:pt>
                <c:pt idx="59706">
                  <c:v>1194.0000000000005</c:v>
                </c:pt>
                <c:pt idx="59707">
                  <c:v>1194.0200000000004</c:v>
                </c:pt>
                <c:pt idx="59708">
                  <c:v>1194.0400000000004</c:v>
                </c:pt>
                <c:pt idx="59709">
                  <c:v>1194.0600000000004</c:v>
                </c:pt>
                <c:pt idx="59710">
                  <c:v>1194.0800000000006</c:v>
                </c:pt>
                <c:pt idx="59711">
                  <c:v>1194.1000000000006</c:v>
                </c:pt>
                <c:pt idx="59712">
                  <c:v>1194.1200000000006</c:v>
                </c:pt>
                <c:pt idx="59713">
                  <c:v>1194.1400000000006</c:v>
                </c:pt>
                <c:pt idx="59714">
                  <c:v>1194.1600000000005</c:v>
                </c:pt>
                <c:pt idx="59715">
                  <c:v>1194.1800000000005</c:v>
                </c:pt>
                <c:pt idx="59716">
                  <c:v>1194.2000000000005</c:v>
                </c:pt>
                <c:pt idx="59717">
                  <c:v>1194.2200000000005</c:v>
                </c:pt>
                <c:pt idx="59718">
                  <c:v>1194.2400000000005</c:v>
                </c:pt>
                <c:pt idx="59719">
                  <c:v>1194.2600000000004</c:v>
                </c:pt>
                <c:pt idx="59720">
                  <c:v>1194.2800000000004</c:v>
                </c:pt>
                <c:pt idx="59721">
                  <c:v>1194.3000000000004</c:v>
                </c:pt>
                <c:pt idx="59722">
                  <c:v>1194.3200000000006</c:v>
                </c:pt>
                <c:pt idx="59723">
                  <c:v>1194.3400000000006</c:v>
                </c:pt>
                <c:pt idx="59724">
                  <c:v>1194.3600000000006</c:v>
                </c:pt>
                <c:pt idx="59725">
                  <c:v>1194.3800000000006</c:v>
                </c:pt>
                <c:pt idx="59726">
                  <c:v>1194.4000000000005</c:v>
                </c:pt>
                <c:pt idx="59727">
                  <c:v>1194.4200000000005</c:v>
                </c:pt>
                <c:pt idx="59728">
                  <c:v>1194.4400000000005</c:v>
                </c:pt>
                <c:pt idx="59729">
                  <c:v>1194.4600000000005</c:v>
                </c:pt>
                <c:pt idx="59730">
                  <c:v>1194.4800000000005</c:v>
                </c:pt>
                <c:pt idx="59731">
                  <c:v>1194.5000000000005</c:v>
                </c:pt>
                <c:pt idx="59732">
                  <c:v>1194.5200000000004</c:v>
                </c:pt>
                <c:pt idx="59733">
                  <c:v>1194.5400000000004</c:v>
                </c:pt>
                <c:pt idx="59734">
                  <c:v>1194.5600000000004</c:v>
                </c:pt>
                <c:pt idx="59735">
                  <c:v>1194.5800000000006</c:v>
                </c:pt>
                <c:pt idx="59736">
                  <c:v>1194.6000000000006</c:v>
                </c:pt>
                <c:pt idx="59737">
                  <c:v>1194.6200000000006</c:v>
                </c:pt>
                <c:pt idx="59738">
                  <c:v>1194.6400000000006</c:v>
                </c:pt>
                <c:pt idx="59739">
                  <c:v>1194.6600000000005</c:v>
                </c:pt>
                <c:pt idx="59740">
                  <c:v>1194.6800000000005</c:v>
                </c:pt>
                <c:pt idx="59741">
                  <c:v>1194.7000000000005</c:v>
                </c:pt>
                <c:pt idx="59742">
                  <c:v>1194.7200000000005</c:v>
                </c:pt>
                <c:pt idx="59743">
                  <c:v>1194.7400000000005</c:v>
                </c:pt>
                <c:pt idx="59744">
                  <c:v>1194.7600000000004</c:v>
                </c:pt>
                <c:pt idx="59745">
                  <c:v>1194.7800000000004</c:v>
                </c:pt>
                <c:pt idx="59746">
                  <c:v>1194.8000000000004</c:v>
                </c:pt>
                <c:pt idx="59747">
                  <c:v>1194.8200000000006</c:v>
                </c:pt>
                <c:pt idx="59748">
                  <c:v>1194.8400000000006</c:v>
                </c:pt>
                <c:pt idx="59749">
                  <c:v>1194.8600000000006</c:v>
                </c:pt>
                <c:pt idx="59750">
                  <c:v>1194.8800000000006</c:v>
                </c:pt>
                <c:pt idx="59751">
                  <c:v>1194.9000000000005</c:v>
                </c:pt>
                <c:pt idx="59752">
                  <c:v>1194.9200000000005</c:v>
                </c:pt>
                <c:pt idx="59753">
                  <c:v>1194.9400000000005</c:v>
                </c:pt>
                <c:pt idx="59754">
                  <c:v>1194.9600000000005</c:v>
                </c:pt>
                <c:pt idx="59755">
                  <c:v>1194.9800000000005</c:v>
                </c:pt>
                <c:pt idx="59756">
                  <c:v>1195.0000000000005</c:v>
                </c:pt>
                <c:pt idx="59757">
                  <c:v>1195.0200000000004</c:v>
                </c:pt>
                <c:pt idx="59758">
                  <c:v>1195.0400000000004</c:v>
                </c:pt>
                <c:pt idx="59759">
                  <c:v>1195.0600000000004</c:v>
                </c:pt>
                <c:pt idx="59760">
                  <c:v>1195.0800000000006</c:v>
                </c:pt>
                <c:pt idx="59761">
                  <c:v>1195.1000000000006</c:v>
                </c:pt>
                <c:pt idx="59762">
                  <c:v>1195.1200000000006</c:v>
                </c:pt>
                <c:pt idx="59763">
                  <c:v>1195.1400000000006</c:v>
                </c:pt>
                <c:pt idx="59764">
                  <c:v>1195.1600000000005</c:v>
                </c:pt>
                <c:pt idx="59765">
                  <c:v>1195.1800000000005</c:v>
                </c:pt>
                <c:pt idx="59766">
                  <c:v>1195.2000000000005</c:v>
                </c:pt>
                <c:pt idx="59767">
                  <c:v>1195.2200000000005</c:v>
                </c:pt>
                <c:pt idx="59768">
                  <c:v>1195.2400000000005</c:v>
                </c:pt>
                <c:pt idx="59769">
                  <c:v>1195.2600000000004</c:v>
                </c:pt>
                <c:pt idx="59770">
                  <c:v>1195.2800000000004</c:v>
                </c:pt>
                <c:pt idx="59771">
                  <c:v>1195.3000000000004</c:v>
                </c:pt>
                <c:pt idx="59772">
                  <c:v>1195.3200000000006</c:v>
                </c:pt>
                <c:pt idx="59773">
                  <c:v>1195.3400000000006</c:v>
                </c:pt>
                <c:pt idx="59774">
                  <c:v>1195.3600000000006</c:v>
                </c:pt>
                <c:pt idx="59775">
                  <c:v>1195.3800000000006</c:v>
                </c:pt>
                <c:pt idx="59776">
                  <c:v>1195.4000000000005</c:v>
                </c:pt>
                <c:pt idx="59777">
                  <c:v>1195.4200000000005</c:v>
                </c:pt>
                <c:pt idx="59778">
                  <c:v>1195.4400000000005</c:v>
                </c:pt>
                <c:pt idx="59779">
                  <c:v>1195.4600000000005</c:v>
                </c:pt>
                <c:pt idx="59780">
                  <c:v>1195.4800000000005</c:v>
                </c:pt>
                <c:pt idx="59781">
                  <c:v>1195.5000000000005</c:v>
                </c:pt>
                <c:pt idx="59782">
                  <c:v>1195.5200000000004</c:v>
                </c:pt>
                <c:pt idx="59783">
                  <c:v>1195.5400000000004</c:v>
                </c:pt>
                <c:pt idx="59784">
                  <c:v>1195.5600000000004</c:v>
                </c:pt>
                <c:pt idx="59785">
                  <c:v>1195.5800000000006</c:v>
                </c:pt>
                <c:pt idx="59786">
                  <c:v>1195.6000000000006</c:v>
                </c:pt>
                <c:pt idx="59787">
                  <c:v>1195.6200000000006</c:v>
                </c:pt>
                <c:pt idx="59788">
                  <c:v>1195.6400000000006</c:v>
                </c:pt>
                <c:pt idx="59789">
                  <c:v>1195.6600000000005</c:v>
                </c:pt>
                <c:pt idx="59790">
                  <c:v>1195.6800000000005</c:v>
                </c:pt>
                <c:pt idx="59791">
                  <c:v>1195.7000000000005</c:v>
                </c:pt>
                <c:pt idx="59792">
                  <c:v>1195.7200000000005</c:v>
                </c:pt>
                <c:pt idx="59793">
                  <c:v>1195.7400000000005</c:v>
                </c:pt>
                <c:pt idx="59794">
                  <c:v>1195.7600000000004</c:v>
                </c:pt>
                <c:pt idx="59795">
                  <c:v>1195.7800000000004</c:v>
                </c:pt>
                <c:pt idx="59796">
                  <c:v>1195.8000000000004</c:v>
                </c:pt>
                <c:pt idx="59797">
                  <c:v>1195.8200000000006</c:v>
                </c:pt>
                <c:pt idx="59798">
                  <c:v>1195.8400000000006</c:v>
                </c:pt>
                <c:pt idx="59799">
                  <c:v>1195.8600000000006</c:v>
                </c:pt>
                <c:pt idx="59800">
                  <c:v>1195.8800000000006</c:v>
                </c:pt>
                <c:pt idx="59801">
                  <c:v>1195.9000000000005</c:v>
                </c:pt>
                <c:pt idx="59802">
                  <c:v>1195.9200000000005</c:v>
                </c:pt>
                <c:pt idx="59803">
                  <c:v>1195.9400000000005</c:v>
                </c:pt>
                <c:pt idx="59804">
                  <c:v>1195.9600000000005</c:v>
                </c:pt>
                <c:pt idx="59805">
                  <c:v>1195.9800000000005</c:v>
                </c:pt>
                <c:pt idx="59806">
                  <c:v>1196.0000000000005</c:v>
                </c:pt>
                <c:pt idx="59807">
                  <c:v>1196.0200000000004</c:v>
                </c:pt>
                <c:pt idx="59808">
                  <c:v>1196.0400000000004</c:v>
                </c:pt>
                <c:pt idx="59809">
                  <c:v>1196.0600000000004</c:v>
                </c:pt>
                <c:pt idx="59810">
                  <c:v>1196.0800000000006</c:v>
                </c:pt>
                <c:pt idx="59811">
                  <c:v>1196.1000000000006</c:v>
                </c:pt>
                <c:pt idx="59812">
                  <c:v>1196.1200000000006</c:v>
                </c:pt>
                <c:pt idx="59813">
                  <c:v>1196.1400000000006</c:v>
                </c:pt>
                <c:pt idx="59814">
                  <c:v>1196.1600000000005</c:v>
                </c:pt>
                <c:pt idx="59815">
                  <c:v>1196.1800000000005</c:v>
                </c:pt>
                <c:pt idx="59816">
                  <c:v>1196.2000000000005</c:v>
                </c:pt>
                <c:pt idx="59817">
                  <c:v>1196.2200000000005</c:v>
                </c:pt>
                <c:pt idx="59818">
                  <c:v>1196.2400000000005</c:v>
                </c:pt>
                <c:pt idx="59819">
                  <c:v>1196.2600000000004</c:v>
                </c:pt>
                <c:pt idx="59820">
                  <c:v>1196.2800000000004</c:v>
                </c:pt>
                <c:pt idx="59821">
                  <c:v>1196.3000000000004</c:v>
                </c:pt>
                <c:pt idx="59822">
                  <c:v>1196.3200000000006</c:v>
                </c:pt>
                <c:pt idx="59823">
                  <c:v>1196.3400000000006</c:v>
                </c:pt>
                <c:pt idx="59824">
                  <c:v>1196.3600000000006</c:v>
                </c:pt>
                <c:pt idx="59825">
                  <c:v>1196.3800000000006</c:v>
                </c:pt>
                <c:pt idx="59826">
                  <c:v>1196.4000000000005</c:v>
                </c:pt>
                <c:pt idx="59827">
                  <c:v>1196.4200000000005</c:v>
                </c:pt>
                <c:pt idx="59828">
                  <c:v>1196.4400000000005</c:v>
                </c:pt>
                <c:pt idx="59829">
                  <c:v>1196.4600000000005</c:v>
                </c:pt>
                <c:pt idx="59830">
                  <c:v>1196.4800000000005</c:v>
                </c:pt>
                <c:pt idx="59831">
                  <c:v>1196.5000000000005</c:v>
                </c:pt>
                <c:pt idx="59832">
                  <c:v>1196.5200000000004</c:v>
                </c:pt>
                <c:pt idx="59833">
                  <c:v>1196.5400000000004</c:v>
                </c:pt>
                <c:pt idx="59834">
                  <c:v>1196.5600000000004</c:v>
                </c:pt>
                <c:pt idx="59835">
                  <c:v>1196.5800000000006</c:v>
                </c:pt>
                <c:pt idx="59836">
                  <c:v>1196.6000000000006</c:v>
                </c:pt>
                <c:pt idx="59837">
                  <c:v>1196.6200000000006</c:v>
                </c:pt>
                <c:pt idx="59838">
                  <c:v>1196.6400000000006</c:v>
                </c:pt>
                <c:pt idx="59839">
                  <c:v>1196.6600000000005</c:v>
                </c:pt>
                <c:pt idx="59840">
                  <c:v>1196.6800000000005</c:v>
                </c:pt>
                <c:pt idx="59841">
                  <c:v>1196.7000000000005</c:v>
                </c:pt>
                <c:pt idx="59842">
                  <c:v>1196.7200000000005</c:v>
                </c:pt>
                <c:pt idx="59843">
                  <c:v>1196.7400000000005</c:v>
                </c:pt>
                <c:pt idx="59844">
                  <c:v>1196.7600000000004</c:v>
                </c:pt>
                <c:pt idx="59845">
                  <c:v>1196.7800000000004</c:v>
                </c:pt>
                <c:pt idx="59846">
                  <c:v>1196.8000000000004</c:v>
                </c:pt>
                <c:pt idx="59847">
                  <c:v>1196.8200000000006</c:v>
                </c:pt>
                <c:pt idx="59848">
                  <c:v>1196.8400000000006</c:v>
                </c:pt>
                <c:pt idx="59849">
                  <c:v>1196.8600000000006</c:v>
                </c:pt>
                <c:pt idx="59850">
                  <c:v>1196.8800000000006</c:v>
                </c:pt>
                <c:pt idx="59851">
                  <c:v>1196.9000000000005</c:v>
                </c:pt>
                <c:pt idx="59852">
                  <c:v>1196.9200000000005</c:v>
                </c:pt>
                <c:pt idx="59853">
                  <c:v>1196.9400000000005</c:v>
                </c:pt>
                <c:pt idx="59854">
                  <c:v>1196.9600000000005</c:v>
                </c:pt>
                <c:pt idx="59855">
                  <c:v>1196.9800000000005</c:v>
                </c:pt>
                <c:pt idx="59856">
                  <c:v>1197.0000000000005</c:v>
                </c:pt>
                <c:pt idx="59857">
                  <c:v>1197.0200000000004</c:v>
                </c:pt>
                <c:pt idx="59858">
                  <c:v>1197.0400000000004</c:v>
                </c:pt>
                <c:pt idx="59859">
                  <c:v>1197.0600000000004</c:v>
                </c:pt>
                <c:pt idx="59860">
                  <c:v>1197.0800000000006</c:v>
                </c:pt>
                <c:pt idx="59861">
                  <c:v>1197.1000000000006</c:v>
                </c:pt>
                <c:pt idx="59862">
                  <c:v>1197.1200000000006</c:v>
                </c:pt>
                <c:pt idx="59863">
                  <c:v>1197.1400000000006</c:v>
                </c:pt>
                <c:pt idx="59864">
                  <c:v>1197.1600000000005</c:v>
                </c:pt>
                <c:pt idx="59865">
                  <c:v>1197.1800000000005</c:v>
                </c:pt>
                <c:pt idx="59866">
                  <c:v>1197.2000000000005</c:v>
                </c:pt>
                <c:pt idx="59867">
                  <c:v>1197.2200000000005</c:v>
                </c:pt>
                <c:pt idx="59868">
                  <c:v>1197.2400000000005</c:v>
                </c:pt>
                <c:pt idx="59869">
                  <c:v>1197.2600000000004</c:v>
                </c:pt>
                <c:pt idx="59870">
                  <c:v>1197.2800000000004</c:v>
                </c:pt>
                <c:pt idx="59871">
                  <c:v>1197.3000000000004</c:v>
                </c:pt>
                <c:pt idx="59872">
                  <c:v>1197.3200000000006</c:v>
                </c:pt>
                <c:pt idx="59873">
                  <c:v>1197.3400000000006</c:v>
                </c:pt>
                <c:pt idx="59874">
                  <c:v>1197.3600000000006</c:v>
                </c:pt>
                <c:pt idx="59875">
                  <c:v>1197.3800000000006</c:v>
                </c:pt>
                <c:pt idx="59876">
                  <c:v>1197.4000000000005</c:v>
                </c:pt>
                <c:pt idx="59877">
                  <c:v>1197.4200000000005</c:v>
                </c:pt>
                <c:pt idx="59878">
                  <c:v>1197.4400000000005</c:v>
                </c:pt>
                <c:pt idx="59879">
                  <c:v>1197.4600000000005</c:v>
                </c:pt>
                <c:pt idx="59880">
                  <c:v>1197.4800000000005</c:v>
                </c:pt>
                <c:pt idx="59881">
                  <c:v>1197.5000000000005</c:v>
                </c:pt>
                <c:pt idx="59882">
                  <c:v>1197.5200000000004</c:v>
                </c:pt>
                <c:pt idx="59883">
                  <c:v>1197.5400000000004</c:v>
                </c:pt>
                <c:pt idx="59884">
                  <c:v>1197.5600000000004</c:v>
                </c:pt>
                <c:pt idx="59885">
                  <c:v>1197.5800000000006</c:v>
                </c:pt>
                <c:pt idx="59886">
                  <c:v>1197.6000000000006</c:v>
                </c:pt>
                <c:pt idx="59887">
                  <c:v>1197.6200000000006</c:v>
                </c:pt>
                <c:pt idx="59888">
                  <c:v>1197.6400000000006</c:v>
                </c:pt>
                <c:pt idx="59889">
                  <c:v>1197.6600000000005</c:v>
                </c:pt>
                <c:pt idx="59890">
                  <c:v>1197.6800000000005</c:v>
                </c:pt>
                <c:pt idx="59891">
                  <c:v>1197.7000000000005</c:v>
                </c:pt>
                <c:pt idx="59892">
                  <c:v>1197.7200000000005</c:v>
                </c:pt>
                <c:pt idx="59893">
                  <c:v>1197.7400000000005</c:v>
                </c:pt>
                <c:pt idx="59894">
                  <c:v>1197.7600000000004</c:v>
                </c:pt>
                <c:pt idx="59895">
                  <c:v>1197.7800000000004</c:v>
                </c:pt>
                <c:pt idx="59896">
                  <c:v>1197.8000000000004</c:v>
                </c:pt>
                <c:pt idx="59897">
                  <c:v>1197.8200000000006</c:v>
                </c:pt>
                <c:pt idx="59898">
                  <c:v>1197.8400000000006</c:v>
                </c:pt>
                <c:pt idx="59899">
                  <c:v>1197.8600000000006</c:v>
                </c:pt>
                <c:pt idx="59900">
                  <c:v>1197.8800000000006</c:v>
                </c:pt>
                <c:pt idx="59901">
                  <c:v>1197.9000000000005</c:v>
                </c:pt>
                <c:pt idx="59902">
                  <c:v>1197.9200000000005</c:v>
                </c:pt>
                <c:pt idx="59903">
                  <c:v>1197.9400000000005</c:v>
                </c:pt>
                <c:pt idx="59904">
                  <c:v>1197.9600000000005</c:v>
                </c:pt>
                <c:pt idx="59905">
                  <c:v>1197.9800000000005</c:v>
                </c:pt>
                <c:pt idx="59906">
                  <c:v>1198.0000000000005</c:v>
                </c:pt>
                <c:pt idx="59907">
                  <c:v>1198.0200000000004</c:v>
                </c:pt>
                <c:pt idx="59908">
                  <c:v>1198.0400000000004</c:v>
                </c:pt>
                <c:pt idx="59909">
                  <c:v>1198.0600000000006</c:v>
                </c:pt>
                <c:pt idx="59910">
                  <c:v>1198.0800000000006</c:v>
                </c:pt>
                <c:pt idx="59911">
                  <c:v>1198.1000000000006</c:v>
                </c:pt>
                <c:pt idx="59912">
                  <c:v>1198.1200000000006</c:v>
                </c:pt>
                <c:pt idx="59913">
                  <c:v>1198.1400000000006</c:v>
                </c:pt>
                <c:pt idx="59914">
                  <c:v>1198.1600000000005</c:v>
                </c:pt>
                <c:pt idx="59915">
                  <c:v>1198.1800000000005</c:v>
                </c:pt>
                <c:pt idx="59916">
                  <c:v>1198.2000000000005</c:v>
                </c:pt>
                <c:pt idx="59917">
                  <c:v>1198.2200000000005</c:v>
                </c:pt>
                <c:pt idx="59918">
                  <c:v>1198.2400000000005</c:v>
                </c:pt>
                <c:pt idx="59919">
                  <c:v>1198.2600000000004</c:v>
                </c:pt>
                <c:pt idx="59920">
                  <c:v>1198.2800000000004</c:v>
                </c:pt>
                <c:pt idx="59921">
                  <c:v>1198.3000000000004</c:v>
                </c:pt>
                <c:pt idx="59922">
                  <c:v>1198.3200000000006</c:v>
                </c:pt>
                <c:pt idx="59923">
                  <c:v>1198.3400000000006</c:v>
                </c:pt>
                <c:pt idx="59924">
                  <c:v>1198.3600000000006</c:v>
                </c:pt>
                <c:pt idx="59925">
                  <c:v>1198.3800000000006</c:v>
                </c:pt>
                <c:pt idx="59926">
                  <c:v>1198.4000000000005</c:v>
                </c:pt>
                <c:pt idx="59927">
                  <c:v>1198.4200000000005</c:v>
                </c:pt>
                <c:pt idx="59928">
                  <c:v>1198.4400000000005</c:v>
                </c:pt>
                <c:pt idx="59929">
                  <c:v>1198.4600000000005</c:v>
                </c:pt>
                <c:pt idx="59930">
                  <c:v>1198.4800000000005</c:v>
                </c:pt>
                <c:pt idx="59931">
                  <c:v>1198.5000000000005</c:v>
                </c:pt>
                <c:pt idx="59932">
                  <c:v>1198.5200000000004</c:v>
                </c:pt>
                <c:pt idx="59933">
                  <c:v>1198.5400000000004</c:v>
                </c:pt>
                <c:pt idx="59934">
                  <c:v>1198.5600000000006</c:v>
                </c:pt>
                <c:pt idx="59935">
                  <c:v>1198.5800000000006</c:v>
                </c:pt>
                <c:pt idx="59936">
                  <c:v>1198.6000000000006</c:v>
                </c:pt>
                <c:pt idx="59937">
                  <c:v>1198.6200000000006</c:v>
                </c:pt>
                <c:pt idx="59938">
                  <c:v>1198.6400000000006</c:v>
                </c:pt>
                <c:pt idx="59939">
                  <c:v>1198.6600000000005</c:v>
                </c:pt>
                <c:pt idx="59940">
                  <c:v>1198.6800000000005</c:v>
                </c:pt>
                <c:pt idx="59941">
                  <c:v>1198.7000000000005</c:v>
                </c:pt>
                <c:pt idx="59942">
                  <c:v>1198.7200000000005</c:v>
                </c:pt>
                <c:pt idx="59943">
                  <c:v>1198.7400000000005</c:v>
                </c:pt>
                <c:pt idx="59944">
                  <c:v>1198.7600000000004</c:v>
                </c:pt>
                <c:pt idx="59945">
                  <c:v>1198.7800000000004</c:v>
                </c:pt>
                <c:pt idx="59946">
                  <c:v>1198.8000000000004</c:v>
                </c:pt>
                <c:pt idx="59947">
                  <c:v>1198.8200000000006</c:v>
                </c:pt>
                <c:pt idx="59948">
                  <c:v>1198.8400000000006</c:v>
                </c:pt>
                <c:pt idx="59949">
                  <c:v>1198.8600000000006</c:v>
                </c:pt>
                <c:pt idx="59950">
                  <c:v>1198.8800000000006</c:v>
                </c:pt>
                <c:pt idx="59951">
                  <c:v>1198.9000000000005</c:v>
                </c:pt>
                <c:pt idx="59952">
                  <c:v>1198.9200000000005</c:v>
                </c:pt>
                <c:pt idx="59953">
                  <c:v>1198.9400000000005</c:v>
                </c:pt>
                <c:pt idx="59954">
                  <c:v>1198.9600000000005</c:v>
                </c:pt>
                <c:pt idx="59955">
                  <c:v>1198.9800000000005</c:v>
                </c:pt>
                <c:pt idx="59956">
                  <c:v>1199.0000000000005</c:v>
                </c:pt>
                <c:pt idx="59957">
                  <c:v>1199.0200000000004</c:v>
                </c:pt>
                <c:pt idx="59958">
                  <c:v>1199.0400000000004</c:v>
                </c:pt>
                <c:pt idx="59959">
                  <c:v>1199.0600000000006</c:v>
                </c:pt>
                <c:pt idx="59960">
                  <c:v>1199.0800000000006</c:v>
                </c:pt>
                <c:pt idx="59961">
                  <c:v>1199.1000000000006</c:v>
                </c:pt>
                <c:pt idx="59962">
                  <c:v>1199.1200000000006</c:v>
                </c:pt>
                <c:pt idx="59963">
                  <c:v>1199.1400000000006</c:v>
                </c:pt>
                <c:pt idx="59964">
                  <c:v>1199.1600000000005</c:v>
                </c:pt>
                <c:pt idx="59965">
                  <c:v>1199.1800000000005</c:v>
                </c:pt>
                <c:pt idx="59966">
                  <c:v>1199.2000000000005</c:v>
                </c:pt>
                <c:pt idx="59967">
                  <c:v>1199.2200000000005</c:v>
                </c:pt>
                <c:pt idx="59968">
                  <c:v>1199.2400000000005</c:v>
                </c:pt>
                <c:pt idx="59969">
                  <c:v>1199.2600000000004</c:v>
                </c:pt>
                <c:pt idx="59970">
                  <c:v>1199.2800000000004</c:v>
                </c:pt>
                <c:pt idx="59971">
                  <c:v>1199.3000000000004</c:v>
                </c:pt>
                <c:pt idx="59972">
                  <c:v>1199.3200000000006</c:v>
                </c:pt>
                <c:pt idx="59973">
                  <c:v>1199.3400000000006</c:v>
                </c:pt>
                <c:pt idx="59974">
                  <c:v>1199.3600000000006</c:v>
                </c:pt>
                <c:pt idx="59975">
                  <c:v>1199.3800000000006</c:v>
                </c:pt>
                <c:pt idx="59976">
                  <c:v>1199.4000000000005</c:v>
                </c:pt>
                <c:pt idx="59977">
                  <c:v>1199.4200000000005</c:v>
                </c:pt>
                <c:pt idx="59978">
                  <c:v>1199.4400000000005</c:v>
                </c:pt>
                <c:pt idx="59979">
                  <c:v>1199.4600000000005</c:v>
                </c:pt>
                <c:pt idx="59980">
                  <c:v>1199.4800000000005</c:v>
                </c:pt>
                <c:pt idx="59981">
                  <c:v>1199.5000000000005</c:v>
                </c:pt>
                <c:pt idx="59982">
                  <c:v>1199.5200000000004</c:v>
                </c:pt>
                <c:pt idx="59983">
                  <c:v>1199.5400000000004</c:v>
                </c:pt>
                <c:pt idx="59984">
                  <c:v>1199.5600000000006</c:v>
                </c:pt>
                <c:pt idx="59985">
                  <c:v>1199.5800000000006</c:v>
                </c:pt>
                <c:pt idx="59986">
                  <c:v>1199.6000000000006</c:v>
                </c:pt>
                <c:pt idx="59987">
                  <c:v>1199.6200000000006</c:v>
                </c:pt>
                <c:pt idx="59988">
                  <c:v>1199.6400000000006</c:v>
                </c:pt>
                <c:pt idx="59989">
                  <c:v>1199.6600000000005</c:v>
                </c:pt>
                <c:pt idx="59990">
                  <c:v>1199.6800000000005</c:v>
                </c:pt>
                <c:pt idx="59991">
                  <c:v>1199.7000000000005</c:v>
                </c:pt>
                <c:pt idx="59992">
                  <c:v>1199.7200000000005</c:v>
                </c:pt>
                <c:pt idx="59993">
                  <c:v>1199.7400000000005</c:v>
                </c:pt>
                <c:pt idx="59994">
                  <c:v>1199.7600000000004</c:v>
                </c:pt>
                <c:pt idx="59995">
                  <c:v>1199.7800000000004</c:v>
                </c:pt>
                <c:pt idx="59996">
                  <c:v>1199.8000000000004</c:v>
                </c:pt>
                <c:pt idx="59997">
                  <c:v>1199.8200000000006</c:v>
                </c:pt>
                <c:pt idx="59998">
                  <c:v>1199.8400000000006</c:v>
                </c:pt>
                <c:pt idx="59999">
                  <c:v>1199.8600000000006</c:v>
                </c:pt>
                <c:pt idx="60000">
                  <c:v>1199.8800000000006</c:v>
                </c:pt>
                <c:pt idx="60001">
                  <c:v>1199.9000000000005</c:v>
                </c:pt>
                <c:pt idx="60002">
                  <c:v>1199.9200000000005</c:v>
                </c:pt>
                <c:pt idx="60003">
                  <c:v>1199.9400000000005</c:v>
                </c:pt>
                <c:pt idx="60004">
                  <c:v>1199.9600000000005</c:v>
                </c:pt>
                <c:pt idx="60005">
                  <c:v>1199.9800000000005</c:v>
                </c:pt>
                <c:pt idx="60006">
                  <c:v>1200.0000000000005</c:v>
                </c:pt>
                <c:pt idx="60007">
                  <c:v>1200.0200000000004</c:v>
                </c:pt>
                <c:pt idx="60008">
                  <c:v>1200.0400000000004</c:v>
                </c:pt>
                <c:pt idx="60009">
                  <c:v>1200.0600000000006</c:v>
                </c:pt>
                <c:pt idx="60010">
                  <c:v>1200.0800000000006</c:v>
                </c:pt>
                <c:pt idx="60011">
                  <c:v>1200.1000000000006</c:v>
                </c:pt>
                <c:pt idx="60012">
                  <c:v>1200.1200000000006</c:v>
                </c:pt>
                <c:pt idx="60013">
                  <c:v>1200.1400000000006</c:v>
                </c:pt>
                <c:pt idx="60014">
                  <c:v>1200.1600000000005</c:v>
                </c:pt>
                <c:pt idx="60015">
                  <c:v>1200.1800000000005</c:v>
                </c:pt>
                <c:pt idx="60016">
                  <c:v>1200.2000000000005</c:v>
                </c:pt>
                <c:pt idx="60017">
                  <c:v>1200.2200000000005</c:v>
                </c:pt>
                <c:pt idx="60018">
                  <c:v>1200.2400000000005</c:v>
                </c:pt>
                <c:pt idx="60019">
                  <c:v>1200.2600000000004</c:v>
                </c:pt>
                <c:pt idx="60020">
                  <c:v>1200.2800000000004</c:v>
                </c:pt>
                <c:pt idx="60021">
                  <c:v>1200.3000000000004</c:v>
                </c:pt>
                <c:pt idx="60022">
                  <c:v>1200.3200000000006</c:v>
                </c:pt>
                <c:pt idx="60023">
                  <c:v>1200.3400000000006</c:v>
                </c:pt>
                <c:pt idx="60024">
                  <c:v>1200.3600000000006</c:v>
                </c:pt>
                <c:pt idx="60025">
                  <c:v>1200.3800000000006</c:v>
                </c:pt>
                <c:pt idx="60026">
                  <c:v>1200.4000000000005</c:v>
                </c:pt>
                <c:pt idx="60027">
                  <c:v>1200.4200000000005</c:v>
                </c:pt>
                <c:pt idx="60028">
                  <c:v>1200.4400000000005</c:v>
                </c:pt>
                <c:pt idx="60029">
                  <c:v>1200.4600000000005</c:v>
                </c:pt>
                <c:pt idx="60030">
                  <c:v>1200.4800000000005</c:v>
                </c:pt>
                <c:pt idx="60031">
                  <c:v>1200.5000000000005</c:v>
                </c:pt>
                <c:pt idx="60032">
                  <c:v>1200.5200000000004</c:v>
                </c:pt>
                <c:pt idx="60033">
                  <c:v>1200.5400000000004</c:v>
                </c:pt>
                <c:pt idx="60034">
                  <c:v>1200.5600000000006</c:v>
                </c:pt>
                <c:pt idx="60035">
                  <c:v>1200.5800000000006</c:v>
                </c:pt>
                <c:pt idx="60036">
                  <c:v>1200.6000000000006</c:v>
                </c:pt>
                <c:pt idx="60037">
                  <c:v>1200.6200000000006</c:v>
                </c:pt>
                <c:pt idx="60038">
                  <c:v>1200.6400000000006</c:v>
                </c:pt>
                <c:pt idx="60039">
                  <c:v>1200.6600000000005</c:v>
                </c:pt>
                <c:pt idx="60040">
                  <c:v>1200.6800000000005</c:v>
                </c:pt>
                <c:pt idx="60041">
                  <c:v>1200.7000000000005</c:v>
                </c:pt>
                <c:pt idx="60042">
                  <c:v>1200.7200000000005</c:v>
                </c:pt>
                <c:pt idx="60043">
                  <c:v>1200.7400000000005</c:v>
                </c:pt>
                <c:pt idx="60044">
                  <c:v>1200.7600000000004</c:v>
                </c:pt>
                <c:pt idx="60045">
                  <c:v>1200.7800000000004</c:v>
                </c:pt>
                <c:pt idx="60046">
                  <c:v>1200.8000000000004</c:v>
                </c:pt>
                <c:pt idx="60047">
                  <c:v>1200.8200000000006</c:v>
                </c:pt>
                <c:pt idx="60048">
                  <c:v>1200.8400000000006</c:v>
                </c:pt>
                <c:pt idx="60049">
                  <c:v>1200.8600000000006</c:v>
                </c:pt>
                <c:pt idx="60050">
                  <c:v>1200.8800000000006</c:v>
                </c:pt>
                <c:pt idx="60051">
                  <c:v>1200.9000000000005</c:v>
                </c:pt>
                <c:pt idx="60052">
                  <c:v>1200.9200000000005</c:v>
                </c:pt>
                <c:pt idx="60053">
                  <c:v>1200.9400000000005</c:v>
                </c:pt>
                <c:pt idx="60054">
                  <c:v>1200.9600000000005</c:v>
                </c:pt>
                <c:pt idx="60055">
                  <c:v>1200.9800000000005</c:v>
                </c:pt>
                <c:pt idx="60056">
                  <c:v>1201.0000000000005</c:v>
                </c:pt>
                <c:pt idx="60057">
                  <c:v>1201.0200000000004</c:v>
                </c:pt>
                <c:pt idx="60058">
                  <c:v>1201.0400000000004</c:v>
                </c:pt>
                <c:pt idx="60059">
                  <c:v>1201.0600000000006</c:v>
                </c:pt>
                <c:pt idx="60060">
                  <c:v>1201.0800000000006</c:v>
                </c:pt>
                <c:pt idx="60061">
                  <c:v>1201.1000000000006</c:v>
                </c:pt>
                <c:pt idx="60062">
                  <c:v>1201.1200000000006</c:v>
                </c:pt>
                <c:pt idx="60063">
                  <c:v>1201.1400000000006</c:v>
                </c:pt>
                <c:pt idx="60064">
                  <c:v>1201.1600000000005</c:v>
                </c:pt>
                <c:pt idx="60065">
                  <c:v>1201.1800000000005</c:v>
                </c:pt>
                <c:pt idx="60066">
                  <c:v>1201.2000000000005</c:v>
                </c:pt>
                <c:pt idx="60067">
                  <c:v>1201.2200000000005</c:v>
                </c:pt>
                <c:pt idx="60068">
                  <c:v>1201.2400000000005</c:v>
                </c:pt>
                <c:pt idx="60069">
                  <c:v>1201.2600000000004</c:v>
                </c:pt>
                <c:pt idx="60070">
                  <c:v>1201.2800000000004</c:v>
                </c:pt>
                <c:pt idx="60071">
                  <c:v>1201.3000000000004</c:v>
                </c:pt>
                <c:pt idx="60072">
                  <c:v>1201.3200000000006</c:v>
                </c:pt>
                <c:pt idx="60073">
                  <c:v>1201.3400000000006</c:v>
                </c:pt>
                <c:pt idx="60074">
                  <c:v>1201.3600000000006</c:v>
                </c:pt>
                <c:pt idx="60075">
                  <c:v>1201.3800000000006</c:v>
                </c:pt>
                <c:pt idx="60076">
                  <c:v>1201.4000000000005</c:v>
                </c:pt>
                <c:pt idx="60077">
                  <c:v>1201.4200000000005</c:v>
                </c:pt>
                <c:pt idx="60078">
                  <c:v>1201.4400000000005</c:v>
                </c:pt>
                <c:pt idx="60079">
                  <c:v>1201.4600000000005</c:v>
                </c:pt>
                <c:pt idx="60080">
                  <c:v>1201.4800000000005</c:v>
                </c:pt>
                <c:pt idx="60081">
                  <c:v>1201.5000000000005</c:v>
                </c:pt>
                <c:pt idx="60082">
                  <c:v>1201.5200000000004</c:v>
                </c:pt>
                <c:pt idx="60083">
                  <c:v>1201.5400000000004</c:v>
                </c:pt>
                <c:pt idx="60084">
                  <c:v>1201.5600000000006</c:v>
                </c:pt>
                <c:pt idx="60085">
                  <c:v>1201.5800000000006</c:v>
                </c:pt>
                <c:pt idx="60086">
                  <c:v>1201.6000000000006</c:v>
                </c:pt>
                <c:pt idx="60087">
                  <c:v>1201.6200000000006</c:v>
                </c:pt>
                <c:pt idx="60088">
                  <c:v>1201.6400000000006</c:v>
                </c:pt>
                <c:pt idx="60089">
                  <c:v>1201.6600000000005</c:v>
                </c:pt>
                <c:pt idx="60090">
                  <c:v>1201.6800000000005</c:v>
                </c:pt>
                <c:pt idx="60091">
                  <c:v>1201.7000000000005</c:v>
                </c:pt>
                <c:pt idx="60092">
                  <c:v>1201.7200000000005</c:v>
                </c:pt>
                <c:pt idx="60093">
                  <c:v>1201.7400000000005</c:v>
                </c:pt>
                <c:pt idx="60094">
                  <c:v>1201.7600000000004</c:v>
                </c:pt>
                <c:pt idx="60095">
                  <c:v>1201.7800000000004</c:v>
                </c:pt>
                <c:pt idx="60096">
                  <c:v>1201.8000000000004</c:v>
                </c:pt>
                <c:pt idx="60097">
                  <c:v>1201.8200000000006</c:v>
                </c:pt>
                <c:pt idx="60098">
                  <c:v>1201.8400000000006</c:v>
                </c:pt>
                <c:pt idx="60099">
                  <c:v>1201.8600000000006</c:v>
                </c:pt>
                <c:pt idx="60100">
                  <c:v>1201.8800000000006</c:v>
                </c:pt>
                <c:pt idx="60101">
                  <c:v>1201.9000000000005</c:v>
                </c:pt>
                <c:pt idx="60102">
                  <c:v>1201.9200000000005</c:v>
                </c:pt>
                <c:pt idx="60103">
                  <c:v>1201.9400000000005</c:v>
                </c:pt>
                <c:pt idx="60104">
                  <c:v>1201.9600000000005</c:v>
                </c:pt>
                <c:pt idx="60105">
                  <c:v>1201.9800000000005</c:v>
                </c:pt>
                <c:pt idx="60106">
                  <c:v>1202.0000000000005</c:v>
                </c:pt>
                <c:pt idx="60107">
                  <c:v>1202.0200000000004</c:v>
                </c:pt>
                <c:pt idx="60108">
                  <c:v>1202.0400000000004</c:v>
                </c:pt>
                <c:pt idx="60109">
                  <c:v>1202.0600000000006</c:v>
                </c:pt>
                <c:pt idx="60110">
                  <c:v>1202.0800000000006</c:v>
                </c:pt>
                <c:pt idx="60111">
                  <c:v>1202.1000000000006</c:v>
                </c:pt>
                <c:pt idx="60112">
                  <c:v>1202.1200000000006</c:v>
                </c:pt>
                <c:pt idx="60113">
                  <c:v>1202.1400000000006</c:v>
                </c:pt>
                <c:pt idx="60114">
                  <c:v>1202.1600000000005</c:v>
                </c:pt>
                <c:pt idx="60115">
                  <c:v>1202.1800000000005</c:v>
                </c:pt>
                <c:pt idx="60116">
                  <c:v>1202.2000000000005</c:v>
                </c:pt>
                <c:pt idx="60117">
                  <c:v>1202.2200000000005</c:v>
                </c:pt>
                <c:pt idx="60118">
                  <c:v>1202.2400000000005</c:v>
                </c:pt>
                <c:pt idx="60119">
                  <c:v>1202.2600000000004</c:v>
                </c:pt>
                <c:pt idx="60120">
                  <c:v>1202.2800000000004</c:v>
                </c:pt>
                <c:pt idx="60121">
                  <c:v>1202.3000000000004</c:v>
                </c:pt>
                <c:pt idx="60122">
                  <c:v>1202.3200000000006</c:v>
                </c:pt>
                <c:pt idx="60123">
                  <c:v>1202.3400000000006</c:v>
                </c:pt>
                <c:pt idx="60124">
                  <c:v>1202.3600000000006</c:v>
                </c:pt>
                <c:pt idx="60125">
                  <c:v>1202.3800000000006</c:v>
                </c:pt>
                <c:pt idx="60126">
                  <c:v>1202.4000000000005</c:v>
                </c:pt>
                <c:pt idx="60127">
                  <c:v>1202.4200000000005</c:v>
                </c:pt>
                <c:pt idx="60128">
                  <c:v>1202.4400000000005</c:v>
                </c:pt>
                <c:pt idx="60129">
                  <c:v>1202.4600000000005</c:v>
                </c:pt>
                <c:pt idx="60130">
                  <c:v>1202.4800000000005</c:v>
                </c:pt>
                <c:pt idx="60131">
                  <c:v>1202.5000000000005</c:v>
                </c:pt>
                <c:pt idx="60132">
                  <c:v>1202.5200000000004</c:v>
                </c:pt>
                <c:pt idx="60133">
                  <c:v>1202.5400000000004</c:v>
                </c:pt>
                <c:pt idx="60134">
                  <c:v>1202.5600000000006</c:v>
                </c:pt>
                <c:pt idx="60135">
                  <c:v>1202.5800000000006</c:v>
                </c:pt>
                <c:pt idx="60136">
                  <c:v>1202.6000000000006</c:v>
                </c:pt>
                <c:pt idx="60137">
                  <c:v>1202.6200000000006</c:v>
                </c:pt>
                <c:pt idx="60138">
                  <c:v>1202.6400000000006</c:v>
                </c:pt>
                <c:pt idx="60139">
                  <c:v>1202.6600000000005</c:v>
                </c:pt>
                <c:pt idx="60140">
                  <c:v>1202.6800000000005</c:v>
                </c:pt>
                <c:pt idx="60141">
                  <c:v>1202.7000000000005</c:v>
                </c:pt>
                <c:pt idx="60142">
                  <c:v>1202.7200000000005</c:v>
                </c:pt>
                <c:pt idx="60143">
                  <c:v>1202.7400000000005</c:v>
                </c:pt>
                <c:pt idx="60144">
                  <c:v>1202.7600000000004</c:v>
                </c:pt>
                <c:pt idx="60145">
                  <c:v>1202.7800000000004</c:v>
                </c:pt>
                <c:pt idx="60146">
                  <c:v>1202.8000000000004</c:v>
                </c:pt>
                <c:pt idx="60147">
                  <c:v>1202.8200000000006</c:v>
                </c:pt>
                <c:pt idx="60148">
                  <c:v>1202.8400000000006</c:v>
                </c:pt>
                <c:pt idx="60149">
                  <c:v>1202.8600000000006</c:v>
                </c:pt>
                <c:pt idx="60150">
                  <c:v>1202.8800000000006</c:v>
                </c:pt>
                <c:pt idx="60151">
                  <c:v>1202.9000000000005</c:v>
                </c:pt>
                <c:pt idx="60152">
                  <c:v>1202.9200000000005</c:v>
                </c:pt>
                <c:pt idx="60153">
                  <c:v>1202.9400000000005</c:v>
                </c:pt>
                <c:pt idx="60154">
                  <c:v>1202.9600000000005</c:v>
                </c:pt>
                <c:pt idx="60155">
                  <c:v>1202.9800000000005</c:v>
                </c:pt>
                <c:pt idx="60156">
                  <c:v>1203.0000000000005</c:v>
                </c:pt>
                <c:pt idx="60157">
                  <c:v>1203.0200000000004</c:v>
                </c:pt>
                <c:pt idx="60158">
                  <c:v>1203.0400000000004</c:v>
                </c:pt>
                <c:pt idx="60159">
                  <c:v>1203.0600000000006</c:v>
                </c:pt>
                <c:pt idx="60160">
                  <c:v>1203.0800000000006</c:v>
                </c:pt>
                <c:pt idx="60161">
                  <c:v>1203.1000000000006</c:v>
                </c:pt>
                <c:pt idx="60162">
                  <c:v>1203.1200000000006</c:v>
                </c:pt>
                <c:pt idx="60163">
                  <c:v>1203.1400000000006</c:v>
                </c:pt>
                <c:pt idx="60164">
                  <c:v>1203.1600000000005</c:v>
                </c:pt>
                <c:pt idx="60165">
                  <c:v>1203.1800000000005</c:v>
                </c:pt>
                <c:pt idx="60166">
                  <c:v>1203.2000000000005</c:v>
                </c:pt>
                <c:pt idx="60167">
                  <c:v>1203.2200000000005</c:v>
                </c:pt>
                <c:pt idx="60168">
                  <c:v>1203.2400000000005</c:v>
                </c:pt>
                <c:pt idx="60169">
                  <c:v>1203.2600000000004</c:v>
                </c:pt>
                <c:pt idx="60170">
                  <c:v>1203.2800000000004</c:v>
                </c:pt>
                <c:pt idx="60171">
                  <c:v>1203.3000000000004</c:v>
                </c:pt>
                <c:pt idx="60172">
                  <c:v>1203.3200000000006</c:v>
                </c:pt>
                <c:pt idx="60173">
                  <c:v>1203.3400000000006</c:v>
                </c:pt>
                <c:pt idx="60174">
                  <c:v>1203.3600000000006</c:v>
                </c:pt>
                <c:pt idx="60175">
                  <c:v>1203.3800000000006</c:v>
                </c:pt>
                <c:pt idx="60176">
                  <c:v>1203.4000000000005</c:v>
                </c:pt>
                <c:pt idx="60177">
                  <c:v>1203.4200000000005</c:v>
                </c:pt>
                <c:pt idx="60178">
                  <c:v>1203.4400000000005</c:v>
                </c:pt>
                <c:pt idx="60179">
                  <c:v>1203.4600000000005</c:v>
                </c:pt>
                <c:pt idx="60180">
                  <c:v>1203.4800000000005</c:v>
                </c:pt>
                <c:pt idx="60181">
                  <c:v>1203.5000000000005</c:v>
                </c:pt>
                <c:pt idx="60182">
                  <c:v>1203.5200000000004</c:v>
                </c:pt>
                <c:pt idx="60183">
                  <c:v>1203.5400000000004</c:v>
                </c:pt>
                <c:pt idx="60184">
                  <c:v>1203.5600000000006</c:v>
                </c:pt>
                <c:pt idx="60185">
                  <c:v>1203.5800000000006</c:v>
                </c:pt>
                <c:pt idx="60186">
                  <c:v>1203.6000000000006</c:v>
                </c:pt>
                <c:pt idx="60187">
                  <c:v>1203.6200000000006</c:v>
                </c:pt>
                <c:pt idx="60188">
                  <c:v>1203.6400000000006</c:v>
                </c:pt>
                <c:pt idx="60189">
                  <c:v>1203.6600000000005</c:v>
                </c:pt>
                <c:pt idx="60190">
                  <c:v>1203.6800000000005</c:v>
                </c:pt>
                <c:pt idx="60191">
                  <c:v>1203.7000000000005</c:v>
                </c:pt>
                <c:pt idx="60192">
                  <c:v>1203.7200000000005</c:v>
                </c:pt>
                <c:pt idx="60193">
                  <c:v>1203.7400000000005</c:v>
                </c:pt>
                <c:pt idx="60194">
                  <c:v>1203.7600000000004</c:v>
                </c:pt>
                <c:pt idx="60195">
                  <c:v>1203.7800000000004</c:v>
                </c:pt>
                <c:pt idx="60196">
                  <c:v>1203.8000000000004</c:v>
                </c:pt>
                <c:pt idx="60197">
                  <c:v>1203.8200000000006</c:v>
                </c:pt>
                <c:pt idx="60198">
                  <c:v>1203.8400000000006</c:v>
                </c:pt>
                <c:pt idx="60199">
                  <c:v>1203.8600000000006</c:v>
                </c:pt>
                <c:pt idx="60200">
                  <c:v>1203.8800000000006</c:v>
                </c:pt>
                <c:pt idx="60201">
                  <c:v>1203.9000000000005</c:v>
                </c:pt>
                <c:pt idx="60202">
                  <c:v>1203.9200000000005</c:v>
                </c:pt>
                <c:pt idx="60203">
                  <c:v>1203.9400000000005</c:v>
                </c:pt>
                <c:pt idx="60204">
                  <c:v>1203.9600000000005</c:v>
                </c:pt>
                <c:pt idx="60205">
                  <c:v>1203.9800000000005</c:v>
                </c:pt>
                <c:pt idx="60206">
                  <c:v>1204.0000000000005</c:v>
                </c:pt>
                <c:pt idx="60207">
                  <c:v>1204.0200000000004</c:v>
                </c:pt>
                <c:pt idx="60208">
                  <c:v>1204.0400000000004</c:v>
                </c:pt>
                <c:pt idx="60209">
                  <c:v>1204.0600000000006</c:v>
                </c:pt>
                <c:pt idx="60210">
                  <c:v>1204.0800000000006</c:v>
                </c:pt>
                <c:pt idx="60211">
                  <c:v>1204.1000000000006</c:v>
                </c:pt>
                <c:pt idx="60212">
                  <c:v>1204.1200000000006</c:v>
                </c:pt>
                <c:pt idx="60213">
                  <c:v>1204.1400000000006</c:v>
                </c:pt>
                <c:pt idx="60214">
                  <c:v>1204.1600000000005</c:v>
                </c:pt>
                <c:pt idx="60215">
                  <c:v>1204.1800000000005</c:v>
                </c:pt>
                <c:pt idx="60216">
                  <c:v>1204.2000000000005</c:v>
                </c:pt>
                <c:pt idx="60217">
                  <c:v>1204.2200000000005</c:v>
                </c:pt>
                <c:pt idx="60218">
                  <c:v>1204.2400000000005</c:v>
                </c:pt>
                <c:pt idx="60219">
                  <c:v>1204.2600000000004</c:v>
                </c:pt>
                <c:pt idx="60220">
                  <c:v>1204.2800000000004</c:v>
                </c:pt>
                <c:pt idx="60221">
                  <c:v>1204.3000000000004</c:v>
                </c:pt>
                <c:pt idx="60222">
                  <c:v>1204.3200000000006</c:v>
                </c:pt>
                <c:pt idx="60223">
                  <c:v>1204.3400000000006</c:v>
                </c:pt>
                <c:pt idx="60224">
                  <c:v>1204.3600000000006</c:v>
                </c:pt>
                <c:pt idx="60225">
                  <c:v>1204.3800000000006</c:v>
                </c:pt>
                <c:pt idx="60226">
                  <c:v>1204.4000000000005</c:v>
                </c:pt>
                <c:pt idx="60227">
                  <c:v>1204.4200000000005</c:v>
                </c:pt>
                <c:pt idx="60228">
                  <c:v>1204.4400000000005</c:v>
                </c:pt>
                <c:pt idx="60229">
                  <c:v>1204.4600000000005</c:v>
                </c:pt>
                <c:pt idx="60230">
                  <c:v>1204.4800000000005</c:v>
                </c:pt>
                <c:pt idx="60231">
                  <c:v>1204.5000000000005</c:v>
                </c:pt>
                <c:pt idx="60232">
                  <c:v>1204.5200000000004</c:v>
                </c:pt>
                <c:pt idx="60233">
                  <c:v>1204.5400000000004</c:v>
                </c:pt>
                <c:pt idx="60234">
                  <c:v>1204.5600000000006</c:v>
                </c:pt>
                <c:pt idx="60235">
                  <c:v>1204.5800000000006</c:v>
                </c:pt>
                <c:pt idx="60236">
                  <c:v>1204.6000000000006</c:v>
                </c:pt>
                <c:pt idx="60237">
                  <c:v>1204.6200000000006</c:v>
                </c:pt>
                <c:pt idx="60238">
                  <c:v>1204.6400000000006</c:v>
                </c:pt>
                <c:pt idx="60239">
                  <c:v>1204.6600000000005</c:v>
                </c:pt>
                <c:pt idx="60240">
                  <c:v>1204.6800000000005</c:v>
                </c:pt>
                <c:pt idx="60241">
                  <c:v>1204.7000000000005</c:v>
                </c:pt>
                <c:pt idx="60242">
                  <c:v>1204.7200000000005</c:v>
                </c:pt>
                <c:pt idx="60243">
                  <c:v>1204.7400000000005</c:v>
                </c:pt>
                <c:pt idx="60244">
                  <c:v>1204.7600000000004</c:v>
                </c:pt>
                <c:pt idx="60245">
                  <c:v>1204.7800000000004</c:v>
                </c:pt>
                <c:pt idx="60246">
                  <c:v>1204.8000000000004</c:v>
                </c:pt>
                <c:pt idx="60247">
                  <c:v>1204.8200000000006</c:v>
                </c:pt>
                <c:pt idx="60248">
                  <c:v>1204.8400000000006</c:v>
                </c:pt>
                <c:pt idx="60249">
                  <c:v>1204.8600000000006</c:v>
                </c:pt>
                <c:pt idx="60250">
                  <c:v>1204.8800000000006</c:v>
                </c:pt>
                <c:pt idx="60251">
                  <c:v>1204.9000000000005</c:v>
                </c:pt>
                <c:pt idx="60252">
                  <c:v>1204.9200000000005</c:v>
                </c:pt>
                <c:pt idx="60253">
                  <c:v>1204.9400000000005</c:v>
                </c:pt>
                <c:pt idx="60254">
                  <c:v>1204.9600000000005</c:v>
                </c:pt>
                <c:pt idx="60255">
                  <c:v>1204.9800000000005</c:v>
                </c:pt>
                <c:pt idx="60256">
                  <c:v>1205.0000000000005</c:v>
                </c:pt>
                <c:pt idx="60257">
                  <c:v>1205.0200000000004</c:v>
                </c:pt>
                <c:pt idx="60258">
                  <c:v>1205.0400000000004</c:v>
                </c:pt>
                <c:pt idx="60259">
                  <c:v>1205.0600000000006</c:v>
                </c:pt>
                <c:pt idx="60260">
                  <c:v>1205.0800000000006</c:v>
                </c:pt>
                <c:pt idx="60261">
                  <c:v>1205.1000000000006</c:v>
                </c:pt>
                <c:pt idx="60262">
                  <c:v>1205.1200000000006</c:v>
                </c:pt>
                <c:pt idx="60263">
                  <c:v>1205.1400000000006</c:v>
                </c:pt>
                <c:pt idx="60264">
                  <c:v>1205.1600000000005</c:v>
                </c:pt>
                <c:pt idx="60265">
                  <c:v>1205.1800000000005</c:v>
                </c:pt>
                <c:pt idx="60266">
                  <c:v>1205.2000000000005</c:v>
                </c:pt>
                <c:pt idx="60267">
                  <c:v>1205.2200000000005</c:v>
                </c:pt>
                <c:pt idx="60268">
                  <c:v>1205.2400000000005</c:v>
                </c:pt>
                <c:pt idx="60269">
                  <c:v>1205.2600000000004</c:v>
                </c:pt>
                <c:pt idx="60270">
                  <c:v>1205.2800000000004</c:v>
                </c:pt>
                <c:pt idx="60271">
                  <c:v>1205.3000000000004</c:v>
                </c:pt>
                <c:pt idx="60272">
                  <c:v>1205.3200000000006</c:v>
                </c:pt>
                <c:pt idx="60273">
                  <c:v>1205.3400000000006</c:v>
                </c:pt>
                <c:pt idx="60274">
                  <c:v>1205.3600000000006</c:v>
                </c:pt>
                <c:pt idx="60275">
                  <c:v>1205.3800000000006</c:v>
                </c:pt>
                <c:pt idx="60276">
                  <c:v>1205.4000000000005</c:v>
                </c:pt>
                <c:pt idx="60277">
                  <c:v>1205.4200000000005</c:v>
                </c:pt>
                <c:pt idx="60278">
                  <c:v>1205.4400000000005</c:v>
                </c:pt>
                <c:pt idx="60279">
                  <c:v>1205.4600000000005</c:v>
                </c:pt>
                <c:pt idx="60280">
                  <c:v>1205.4800000000005</c:v>
                </c:pt>
                <c:pt idx="60281">
                  <c:v>1205.5000000000005</c:v>
                </c:pt>
                <c:pt idx="60282">
                  <c:v>1205.5200000000004</c:v>
                </c:pt>
                <c:pt idx="60283">
                  <c:v>1205.5400000000004</c:v>
                </c:pt>
                <c:pt idx="60284">
                  <c:v>1205.5600000000006</c:v>
                </c:pt>
                <c:pt idx="60285">
                  <c:v>1205.5800000000006</c:v>
                </c:pt>
                <c:pt idx="60286">
                  <c:v>1205.6000000000006</c:v>
                </c:pt>
                <c:pt idx="60287">
                  <c:v>1205.6200000000006</c:v>
                </c:pt>
                <c:pt idx="60288">
                  <c:v>1205.6400000000006</c:v>
                </c:pt>
                <c:pt idx="60289">
                  <c:v>1205.6600000000005</c:v>
                </c:pt>
                <c:pt idx="60290">
                  <c:v>1205.6800000000005</c:v>
                </c:pt>
                <c:pt idx="60291">
                  <c:v>1205.7000000000005</c:v>
                </c:pt>
                <c:pt idx="60292">
                  <c:v>1205.7200000000005</c:v>
                </c:pt>
                <c:pt idx="60293">
                  <c:v>1205.7400000000005</c:v>
                </c:pt>
                <c:pt idx="60294">
                  <c:v>1205.7600000000004</c:v>
                </c:pt>
                <c:pt idx="60295">
                  <c:v>1205.7800000000004</c:v>
                </c:pt>
                <c:pt idx="60296">
                  <c:v>1205.8000000000004</c:v>
                </c:pt>
                <c:pt idx="60297">
                  <c:v>1205.8200000000006</c:v>
                </c:pt>
                <c:pt idx="60298">
                  <c:v>1205.8400000000006</c:v>
                </c:pt>
                <c:pt idx="60299">
                  <c:v>1205.8600000000006</c:v>
                </c:pt>
                <c:pt idx="60300">
                  <c:v>1205.8800000000006</c:v>
                </c:pt>
                <c:pt idx="60301">
                  <c:v>1205.9000000000005</c:v>
                </c:pt>
                <c:pt idx="60302">
                  <c:v>1205.9200000000005</c:v>
                </c:pt>
                <c:pt idx="60303">
                  <c:v>1205.9400000000005</c:v>
                </c:pt>
                <c:pt idx="60304">
                  <c:v>1205.9600000000005</c:v>
                </c:pt>
                <c:pt idx="60305">
                  <c:v>1205.9800000000005</c:v>
                </c:pt>
                <c:pt idx="60306">
                  <c:v>1206.0000000000005</c:v>
                </c:pt>
                <c:pt idx="60307">
                  <c:v>1206.0200000000004</c:v>
                </c:pt>
                <c:pt idx="60308">
                  <c:v>1206.0400000000004</c:v>
                </c:pt>
                <c:pt idx="60309">
                  <c:v>1206.0600000000006</c:v>
                </c:pt>
                <c:pt idx="60310">
                  <c:v>1206.0800000000006</c:v>
                </c:pt>
                <c:pt idx="60311">
                  <c:v>1206.1000000000006</c:v>
                </c:pt>
                <c:pt idx="60312">
                  <c:v>1206.1200000000006</c:v>
                </c:pt>
                <c:pt idx="60313">
                  <c:v>1206.1400000000006</c:v>
                </c:pt>
                <c:pt idx="60314">
                  <c:v>1206.1600000000005</c:v>
                </c:pt>
                <c:pt idx="60315">
                  <c:v>1206.1800000000005</c:v>
                </c:pt>
                <c:pt idx="60316">
                  <c:v>1206.2000000000005</c:v>
                </c:pt>
                <c:pt idx="60317">
                  <c:v>1206.2200000000005</c:v>
                </c:pt>
                <c:pt idx="60318">
                  <c:v>1206.2400000000005</c:v>
                </c:pt>
                <c:pt idx="60319">
                  <c:v>1206.2600000000004</c:v>
                </c:pt>
                <c:pt idx="60320">
                  <c:v>1206.2800000000004</c:v>
                </c:pt>
                <c:pt idx="60321">
                  <c:v>1206.3000000000004</c:v>
                </c:pt>
                <c:pt idx="60322">
                  <c:v>1206.3200000000006</c:v>
                </c:pt>
                <c:pt idx="60323">
                  <c:v>1206.3400000000006</c:v>
                </c:pt>
                <c:pt idx="60324">
                  <c:v>1206.3600000000006</c:v>
                </c:pt>
                <c:pt idx="60325">
                  <c:v>1206.3800000000006</c:v>
                </c:pt>
                <c:pt idx="60326">
                  <c:v>1206.4000000000005</c:v>
                </c:pt>
                <c:pt idx="60327">
                  <c:v>1206.4200000000005</c:v>
                </c:pt>
                <c:pt idx="60328">
                  <c:v>1206.4400000000005</c:v>
                </c:pt>
                <c:pt idx="60329">
                  <c:v>1206.4600000000005</c:v>
                </c:pt>
                <c:pt idx="60330">
                  <c:v>1206.4800000000005</c:v>
                </c:pt>
                <c:pt idx="60331">
                  <c:v>1206.5000000000005</c:v>
                </c:pt>
                <c:pt idx="60332">
                  <c:v>1206.5200000000004</c:v>
                </c:pt>
                <c:pt idx="60333">
                  <c:v>1206.5400000000004</c:v>
                </c:pt>
                <c:pt idx="60334">
                  <c:v>1206.5600000000006</c:v>
                </c:pt>
                <c:pt idx="60335">
                  <c:v>1206.5800000000006</c:v>
                </c:pt>
                <c:pt idx="60336">
                  <c:v>1206.6000000000006</c:v>
                </c:pt>
                <c:pt idx="60337">
                  <c:v>1206.6200000000006</c:v>
                </c:pt>
                <c:pt idx="60338">
                  <c:v>1206.6400000000006</c:v>
                </c:pt>
                <c:pt idx="60339">
                  <c:v>1206.6600000000005</c:v>
                </c:pt>
                <c:pt idx="60340">
                  <c:v>1206.6800000000005</c:v>
                </c:pt>
                <c:pt idx="60341">
                  <c:v>1206.7000000000005</c:v>
                </c:pt>
                <c:pt idx="60342">
                  <c:v>1206.7200000000005</c:v>
                </c:pt>
                <c:pt idx="60343">
                  <c:v>1206.7400000000005</c:v>
                </c:pt>
                <c:pt idx="60344">
                  <c:v>1206.7600000000004</c:v>
                </c:pt>
                <c:pt idx="60345">
                  <c:v>1206.7800000000004</c:v>
                </c:pt>
                <c:pt idx="60346">
                  <c:v>1206.8000000000004</c:v>
                </c:pt>
                <c:pt idx="60347">
                  <c:v>1206.8200000000006</c:v>
                </c:pt>
                <c:pt idx="60348">
                  <c:v>1206.8400000000006</c:v>
                </c:pt>
                <c:pt idx="60349">
                  <c:v>1206.8600000000006</c:v>
                </c:pt>
                <c:pt idx="60350">
                  <c:v>1206.8800000000006</c:v>
                </c:pt>
                <c:pt idx="60351">
                  <c:v>1206.9000000000005</c:v>
                </c:pt>
                <c:pt idx="60352">
                  <c:v>1206.9200000000005</c:v>
                </c:pt>
                <c:pt idx="60353">
                  <c:v>1206.9400000000005</c:v>
                </c:pt>
                <c:pt idx="60354">
                  <c:v>1206.9600000000005</c:v>
                </c:pt>
                <c:pt idx="60355">
                  <c:v>1206.9800000000005</c:v>
                </c:pt>
                <c:pt idx="60356">
                  <c:v>1207.0000000000005</c:v>
                </c:pt>
                <c:pt idx="60357">
                  <c:v>1207.0200000000004</c:v>
                </c:pt>
                <c:pt idx="60358">
                  <c:v>1207.0400000000004</c:v>
                </c:pt>
                <c:pt idx="60359">
                  <c:v>1207.0600000000006</c:v>
                </c:pt>
                <c:pt idx="60360">
                  <c:v>1207.0800000000006</c:v>
                </c:pt>
                <c:pt idx="60361">
                  <c:v>1207.1000000000006</c:v>
                </c:pt>
                <c:pt idx="60362">
                  <c:v>1207.1200000000006</c:v>
                </c:pt>
                <c:pt idx="60363">
                  <c:v>1207.1400000000006</c:v>
                </c:pt>
                <c:pt idx="60364">
                  <c:v>1207.1600000000005</c:v>
                </c:pt>
                <c:pt idx="60365">
                  <c:v>1207.1800000000005</c:v>
                </c:pt>
                <c:pt idx="60366">
                  <c:v>1207.2000000000005</c:v>
                </c:pt>
                <c:pt idx="60367">
                  <c:v>1207.2200000000005</c:v>
                </c:pt>
                <c:pt idx="60368">
                  <c:v>1207.2400000000005</c:v>
                </c:pt>
                <c:pt idx="60369">
                  <c:v>1207.2600000000004</c:v>
                </c:pt>
                <c:pt idx="60370">
                  <c:v>1207.2800000000004</c:v>
                </c:pt>
                <c:pt idx="60371">
                  <c:v>1207.3000000000004</c:v>
                </c:pt>
                <c:pt idx="60372">
                  <c:v>1207.3200000000006</c:v>
                </c:pt>
                <c:pt idx="60373">
                  <c:v>1207.3400000000006</c:v>
                </c:pt>
                <c:pt idx="60374">
                  <c:v>1207.3600000000006</c:v>
                </c:pt>
                <c:pt idx="60375">
                  <c:v>1207.3800000000006</c:v>
                </c:pt>
                <c:pt idx="60376">
                  <c:v>1207.4000000000005</c:v>
                </c:pt>
                <c:pt idx="60377">
                  <c:v>1207.4200000000005</c:v>
                </c:pt>
                <c:pt idx="60378">
                  <c:v>1207.4400000000005</c:v>
                </c:pt>
                <c:pt idx="60379">
                  <c:v>1207.4600000000005</c:v>
                </c:pt>
                <c:pt idx="60380">
                  <c:v>1207.4800000000005</c:v>
                </c:pt>
                <c:pt idx="60381">
                  <c:v>1207.5000000000005</c:v>
                </c:pt>
                <c:pt idx="60382">
                  <c:v>1207.5200000000004</c:v>
                </c:pt>
                <c:pt idx="60383">
                  <c:v>1207.5400000000004</c:v>
                </c:pt>
                <c:pt idx="60384">
                  <c:v>1207.5600000000006</c:v>
                </c:pt>
                <c:pt idx="60385">
                  <c:v>1207.5800000000006</c:v>
                </c:pt>
                <c:pt idx="60386">
                  <c:v>1207.6000000000006</c:v>
                </c:pt>
                <c:pt idx="60387">
                  <c:v>1207.6200000000006</c:v>
                </c:pt>
                <c:pt idx="60388">
                  <c:v>1207.6400000000006</c:v>
                </c:pt>
                <c:pt idx="60389">
                  <c:v>1207.6600000000005</c:v>
                </c:pt>
                <c:pt idx="60390">
                  <c:v>1207.6800000000005</c:v>
                </c:pt>
                <c:pt idx="60391">
                  <c:v>1207.7000000000005</c:v>
                </c:pt>
                <c:pt idx="60392">
                  <c:v>1207.7200000000005</c:v>
                </c:pt>
                <c:pt idx="60393">
                  <c:v>1207.7400000000005</c:v>
                </c:pt>
                <c:pt idx="60394">
                  <c:v>1207.7600000000004</c:v>
                </c:pt>
                <c:pt idx="60395">
                  <c:v>1207.7800000000004</c:v>
                </c:pt>
                <c:pt idx="60396">
                  <c:v>1207.8000000000004</c:v>
                </c:pt>
                <c:pt idx="60397">
                  <c:v>1207.8200000000006</c:v>
                </c:pt>
                <c:pt idx="60398">
                  <c:v>1207.8400000000006</c:v>
                </c:pt>
                <c:pt idx="60399">
                  <c:v>1207.8600000000006</c:v>
                </c:pt>
                <c:pt idx="60400">
                  <c:v>1207.8800000000006</c:v>
                </c:pt>
                <c:pt idx="60401">
                  <c:v>1207.9000000000005</c:v>
                </c:pt>
                <c:pt idx="60402">
                  <c:v>1207.9200000000005</c:v>
                </c:pt>
                <c:pt idx="60403">
                  <c:v>1207.9400000000005</c:v>
                </c:pt>
                <c:pt idx="60404">
                  <c:v>1207.9600000000005</c:v>
                </c:pt>
                <c:pt idx="60405">
                  <c:v>1207.9800000000005</c:v>
                </c:pt>
                <c:pt idx="60406">
                  <c:v>1208.0000000000005</c:v>
                </c:pt>
                <c:pt idx="60407">
                  <c:v>1208.0200000000004</c:v>
                </c:pt>
                <c:pt idx="60408">
                  <c:v>1208.0400000000004</c:v>
                </c:pt>
                <c:pt idx="60409">
                  <c:v>1208.0600000000006</c:v>
                </c:pt>
                <c:pt idx="60410">
                  <c:v>1208.0800000000006</c:v>
                </c:pt>
                <c:pt idx="60411">
                  <c:v>1208.1000000000006</c:v>
                </c:pt>
                <c:pt idx="60412">
                  <c:v>1208.1200000000006</c:v>
                </c:pt>
                <c:pt idx="60413">
                  <c:v>1208.1400000000006</c:v>
                </c:pt>
                <c:pt idx="60414">
                  <c:v>1208.1600000000005</c:v>
                </c:pt>
                <c:pt idx="60415">
                  <c:v>1208.1800000000005</c:v>
                </c:pt>
                <c:pt idx="60416">
                  <c:v>1208.2000000000005</c:v>
                </c:pt>
                <c:pt idx="60417">
                  <c:v>1208.2200000000005</c:v>
                </c:pt>
                <c:pt idx="60418">
                  <c:v>1208.2400000000005</c:v>
                </c:pt>
                <c:pt idx="60419">
                  <c:v>1208.2600000000004</c:v>
                </c:pt>
                <c:pt idx="60420">
                  <c:v>1208.2800000000004</c:v>
                </c:pt>
                <c:pt idx="60421">
                  <c:v>1208.3000000000004</c:v>
                </c:pt>
                <c:pt idx="60422">
                  <c:v>1208.3200000000006</c:v>
                </c:pt>
                <c:pt idx="60423">
                  <c:v>1208.3400000000006</c:v>
                </c:pt>
                <c:pt idx="60424">
                  <c:v>1208.3600000000006</c:v>
                </c:pt>
                <c:pt idx="60425">
                  <c:v>1208.3800000000006</c:v>
                </c:pt>
                <c:pt idx="60426">
                  <c:v>1208.4000000000005</c:v>
                </c:pt>
                <c:pt idx="60427">
                  <c:v>1208.4200000000005</c:v>
                </c:pt>
                <c:pt idx="60428">
                  <c:v>1208.4400000000005</c:v>
                </c:pt>
                <c:pt idx="60429">
                  <c:v>1208.4600000000005</c:v>
                </c:pt>
                <c:pt idx="60430">
                  <c:v>1208.4800000000005</c:v>
                </c:pt>
                <c:pt idx="60431">
                  <c:v>1208.5000000000005</c:v>
                </c:pt>
                <c:pt idx="60432">
                  <c:v>1208.5200000000004</c:v>
                </c:pt>
                <c:pt idx="60433">
                  <c:v>1208.5400000000004</c:v>
                </c:pt>
                <c:pt idx="60434">
                  <c:v>1208.5600000000006</c:v>
                </c:pt>
                <c:pt idx="60435">
                  <c:v>1208.5800000000006</c:v>
                </c:pt>
                <c:pt idx="60436">
                  <c:v>1208.6000000000006</c:v>
                </c:pt>
                <c:pt idx="60437">
                  <c:v>1208.6200000000006</c:v>
                </c:pt>
                <c:pt idx="60438">
                  <c:v>1208.6400000000006</c:v>
                </c:pt>
                <c:pt idx="60439">
                  <c:v>1208.6600000000005</c:v>
                </c:pt>
                <c:pt idx="60440">
                  <c:v>1208.6800000000005</c:v>
                </c:pt>
                <c:pt idx="60441">
                  <c:v>1208.7000000000005</c:v>
                </c:pt>
                <c:pt idx="60442">
                  <c:v>1208.7200000000005</c:v>
                </c:pt>
                <c:pt idx="60443">
                  <c:v>1208.7400000000005</c:v>
                </c:pt>
                <c:pt idx="60444">
                  <c:v>1208.7600000000004</c:v>
                </c:pt>
                <c:pt idx="60445">
                  <c:v>1208.7800000000004</c:v>
                </c:pt>
                <c:pt idx="60446">
                  <c:v>1208.8000000000004</c:v>
                </c:pt>
                <c:pt idx="60447">
                  <c:v>1208.8200000000006</c:v>
                </c:pt>
                <c:pt idx="60448">
                  <c:v>1208.8400000000006</c:v>
                </c:pt>
                <c:pt idx="60449">
                  <c:v>1208.8600000000006</c:v>
                </c:pt>
                <c:pt idx="60450">
                  <c:v>1208.8800000000006</c:v>
                </c:pt>
                <c:pt idx="60451">
                  <c:v>1208.9000000000005</c:v>
                </c:pt>
                <c:pt idx="60452">
                  <c:v>1208.9200000000005</c:v>
                </c:pt>
                <c:pt idx="60453">
                  <c:v>1208.9400000000005</c:v>
                </c:pt>
                <c:pt idx="60454">
                  <c:v>1208.9600000000005</c:v>
                </c:pt>
                <c:pt idx="60455">
                  <c:v>1208.9800000000005</c:v>
                </c:pt>
                <c:pt idx="60456">
                  <c:v>1209.0000000000005</c:v>
                </c:pt>
                <c:pt idx="60457">
                  <c:v>1209.0200000000004</c:v>
                </c:pt>
                <c:pt idx="60458">
                  <c:v>1209.0400000000004</c:v>
                </c:pt>
                <c:pt idx="60459">
                  <c:v>1209.0600000000006</c:v>
                </c:pt>
                <c:pt idx="60460">
                  <c:v>1209.0800000000006</c:v>
                </c:pt>
                <c:pt idx="60461">
                  <c:v>1209.1000000000006</c:v>
                </c:pt>
                <c:pt idx="60462">
                  <c:v>1209.1200000000006</c:v>
                </c:pt>
                <c:pt idx="60463">
                  <c:v>1209.1400000000006</c:v>
                </c:pt>
                <c:pt idx="60464">
                  <c:v>1209.1600000000005</c:v>
                </c:pt>
                <c:pt idx="60465">
                  <c:v>1209.1800000000005</c:v>
                </c:pt>
                <c:pt idx="60466">
                  <c:v>1209.2000000000005</c:v>
                </c:pt>
                <c:pt idx="60467">
                  <c:v>1209.2200000000005</c:v>
                </c:pt>
                <c:pt idx="60468">
                  <c:v>1209.2400000000005</c:v>
                </c:pt>
                <c:pt idx="60469">
                  <c:v>1209.2600000000004</c:v>
                </c:pt>
                <c:pt idx="60470">
                  <c:v>1209.2800000000004</c:v>
                </c:pt>
                <c:pt idx="60471">
                  <c:v>1209.3000000000006</c:v>
                </c:pt>
                <c:pt idx="60472">
                  <c:v>1209.3200000000006</c:v>
                </c:pt>
                <c:pt idx="60473">
                  <c:v>1209.3400000000006</c:v>
                </c:pt>
                <c:pt idx="60474">
                  <c:v>1209.3600000000006</c:v>
                </c:pt>
                <c:pt idx="60475">
                  <c:v>1209.3800000000006</c:v>
                </c:pt>
                <c:pt idx="60476">
                  <c:v>1209.4000000000005</c:v>
                </c:pt>
                <c:pt idx="60477">
                  <c:v>1209.4200000000005</c:v>
                </c:pt>
                <c:pt idx="60478">
                  <c:v>1209.4400000000005</c:v>
                </c:pt>
                <c:pt idx="60479">
                  <c:v>1209.4600000000005</c:v>
                </c:pt>
                <c:pt idx="60480">
                  <c:v>1209.4800000000005</c:v>
                </c:pt>
                <c:pt idx="60481">
                  <c:v>1209.5000000000005</c:v>
                </c:pt>
                <c:pt idx="60482">
                  <c:v>1209.5200000000004</c:v>
                </c:pt>
                <c:pt idx="60483">
                  <c:v>1209.5400000000004</c:v>
                </c:pt>
                <c:pt idx="60484">
                  <c:v>1209.5600000000006</c:v>
                </c:pt>
                <c:pt idx="60485">
                  <c:v>1209.5800000000006</c:v>
                </c:pt>
                <c:pt idx="60486">
                  <c:v>1209.6000000000006</c:v>
                </c:pt>
                <c:pt idx="60487">
                  <c:v>1209.6200000000006</c:v>
                </c:pt>
                <c:pt idx="60488">
                  <c:v>1209.6400000000006</c:v>
                </c:pt>
                <c:pt idx="60489">
                  <c:v>1209.6600000000005</c:v>
                </c:pt>
                <c:pt idx="60490">
                  <c:v>1209.6800000000005</c:v>
                </c:pt>
                <c:pt idx="60491">
                  <c:v>1209.7000000000005</c:v>
                </c:pt>
                <c:pt idx="60492">
                  <c:v>1209.7200000000005</c:v>
                </c:pt>
                <c:pt idx="60493">
                  <c:v>1209.7400000000005</c:v>
                </c:pt>
                <c:pt idx="60494">
                  <c:v>1209.7600000000004</c:v>
                </c:pt>
                <c:pt idx="60495">
                  <c:v>1209.7800000000004</c:v>
                </c:pt>
                <c:pt idx="60496">
                  <c:v>1209.8000000000006</c:v>
                </c:pt>
                <c:pt idx="60497">
                  <c:v>1209.8200000000006</c:v>
                </c:pt>
                <c:pt idx="60498">
                  <c:v>1209.8400000000006</c:v>
                </c:pt>
                <c:pt idx="60499">
                  <c:v>1209.8600000000006</c:v>
                </c:pt>
                <c:pt idx="60500">
                  <c:v>1209.8800000000006</c:v>
                </c:pt>
                <c:pt idx="60501">
                  <c:v>1209.9000000000005</c:v>
                </c:pt>
                <c:pt idx="60502">
                  <c:v>1209.9200000000005</c:v>
                </c:pt>
                <c:pt idx="60503">
                  <c:v>1209.9400000000005</c:v>
                </c:pt>
                <c:pt idx="60504">
                  <c:v>1209.9600000000005</c:v>
                </c:pt>
                <c:pt idx="60505">
                  <c:v>1209.9800000000005</c:v>
                </c:pt>
                <c:pt idx="60506">
                  <c:v>1210.0000000000005</c:v>
                </c:pt>
                <c:pt idx="60507">
                  <c:v>1210.0200000000004</c:v>
                </c:pt>
                <c:pt idx="60508">
                  <c:v>1210.0400000000004</c:v>
                </c:pt>
                <c:pt idx="60509">
                  <c:v>1210.0600000000006</c:v>
                </c:pt>
                <c:pt idx="60510">
                  <c:v>1210.0800000000006</c:v>
                </c:pt>
                <c:pt idx="60511">
                  <c:v>1210.1000000000006</c:v>
                </c:pt>
                <c:pt idx="60512">
                  <c:v>1210.1200000000006</c:v>
                </c:pt>
                <c:pt idx="60513">
                  <c:v>1210.1400000000006</c:v>
                </c:pt>
                <c:pt idx="60514">
                  <c:v>1210.1600000000005</c:v>
                </c:pt>
                <c:pt idx="60515">
                  <c:v>1210.1800000000005</c:v>
                </c:pt>
                <c:pt idx="60516">
                  <c:v>1210.2000000000005</c:v>
                </c:pt>
                <c:pt idx="60517">
                  <c:v>1210.2200000000005</c:v>
                </c:pt>
                <c:pt idx="60518">
                  <c:v>1210.2400000000005</c:v>
                </c:pt>
                <c:pt idx="60519">
                  <c:v>1210.2600000000004</c:v>
                </c:pt>
                <c:pt idx="60520">
                  <c:v>1210.2800000000004</c:v>
                </c:pt>
                <c:pt idx="60521">
                  <c:v>1210.3000000000006</c:v>
                </c:pt>
                <c:pt idx="60522">
                  <c:v>1210.3200000000006</c:v>
                </c:pt>
                <c:pt idx="60523">
                  <c:v>1210.3400000000006</c:v>
                </c:pt>
                <c:pt idx="60524">
                  <c:v>1210.3600000000006</c:v>
                </c:pt>
                <c:pt idx="60525">
                  <c:v>1210.3800000000006</c:v>
                </c:pt>
                <c:pt idx="60526">
                  <c:v>1210.4000000000005</c:v>
                </c:pt>
                <c:pt idx="60527">
                  <c:v>1210.4200000000005</c:v>
                </c:pt>
                <c:pt idx="60528">
                  <c:v>1210.4400000000005</c:v>
                </c:pt>
                <c:pt idx="60529">
                  <c:v>1210.4600000000005</c:v>
                </c:pt>
                <c:pt idx="60530">
                  <c:v>1210.4800000000005</c:v>
                </c:pt>
                <c:pt idx="60531">
                  <c:v>1210.5000000000005</c:v>
                </c:pt>
                <c:pt idx="60532">
                  <c:v>1210.5200000000004</c:v>
                </c:pt>
                <c:pt idx="60533">
                  <c:v>1210.5400000000004</c:v>
                </c:pt>
                <c:pt idx="60534">
                  <c:v>1210.5600000000006</c:v>
                </c:pt>
                <c:pt idx="60535">
                  <c:v>1210.5800000000006</c:v>
                </c:pt>
                <c:pt idx="60536">
                  <c:v>1210.6000000000006</c:v>
                </c:pt>
                <c:pt idx="60537">
                  <c:v>1210.6200000000006</c:v>
                </c:pt>
                <c:pt idx="60538">
                  <c:v>1210.6400000000006</c:v>
                </c:pt>
                <c:pt idx="60539">
                  <c:v>1210.6600000000005</c:v>
                </c:pt>
                <c:pt idx="60540">
                  <c:v>1210.6800000000005</c:v>
                </c:pt>
                <c:pt idx="60541">
                  <c:v>1210.7000000000005</c:v>
                </c:pt>
                <c:pt idx="60542">
                  <c:v>1210.7200000000005</c:v>
                </c:pt>
                <c:pt idx="60543">
                  <c:v>1210.7400000000005</c:v>
                </c:pt>
                <c:pt idx="60544">
                  <c:v>1210.7600000000004</c:v>
                </c:pt>
                <c:pt idx="60545">
                  <c:v>1210.7800000000004</c:v>
                </c:pt>
                <c:pt idx="60546">
                  <c:v>1210.8000000000006</c:v>
                </c:pt>
                <c:pt idx="60547">
                  <c:v>1210.8200000000006</c:v>
                </c:pt>
                <c:pt idx="60548">
                  <c:v>1210.8400000000006</c:v>
                </c:pt>
                <c:pt idx="60549">
                  <c:v>1210.8600000000006</c:v>
                </c:pt>
                <c:pt idx="60550">
                  <c:v>1210.8800000000006</c:v>
                </c:pt>
                <c:pt idx="60551">
                  <c:v>1210.9000000000005</c:v>
                </c:pt>
                <c:pt idx="60552">
                  <c:v>1210.9200000000005</c:v>
                </c:pt>
                <c:pt idx="60553">
                  <c:v>1210.9400000000005</c:v>
                </c:pt>
                <c:pt idx="60554">
                  <c:v>1210.9600000000005</c:v>
                </c:pt>
                <c:pt idx="60555">
                  <c:v>1210.9800000000005</c:v>
                </c:pt>
                <c:pt idx="60556">
                  <c:v>1211.0000000000005</c:v>
                </c:pt>
                <c:pt idx="60557">
                  <c:v>1211.0200000000004</c:v>
                </c:pt>
                <c:pt idx="60558">
                  <c:v>1211.0400000000004</c:v>
                </c:pt>
                <c:pt idx="60559">
                  <c:v>1211.0600000000006</c:v>
                </c:pt>
                <c:pt idx="60560">
                  <c:v>1211.0800000000006</c:v>
                </c:pt>
                <c:pt idx="60561">
                  <c:v>1211.1000000000006</c:v>
                </c:pt>
                <c:pt idx="60562">
                  <c:v>1211.1200000000006</c:v>
                </c:pt>
                <c:pt idx="60563">
                  <c:v>1211.1400000000006</c:v>
                </c:pt>
                <c:pt idx="60564">
                  <c:v>1211.1600000000005</c:v>
                </c:pt>
                <c:pt idx="60565">
                  <c:v>1211.1800000000005</c:v>
                </c:pt>
                <c:pt idx="60566">
                  <c:v>1211.2000000000005</c:v>
                </c:pt>
                <c:pt idx="60567">
                  <c:v>1211.2200000000005</c:v>
                </c:pt>
                <c:pt idx="60568">
                  <c:v>1211.2400000000005</c:v>
                </c:pt>
                <c:pt idx="60569">
                  <c:v>1211.2600000000004</c:v>
                </c:pt>
                <c:pt idx="60570">
                  <c:v>1211.2800000000004</c:v>
                </c:pt>
                <c:pt idx="60571">
                  <c:v>1211.3000000000006</c:v>
                </c:pt>
                <c:pt idx="60572">
                  <c:v>1211.3200000000006</c:v>
                </c:pt>
                <c:pt idx="60573">
                  <c:v>1211.3400000000006</c:v>
                </c:pt>
                <c:pt idx="60574">
                  <c:v>1211.3600000000006</c:v>
                </c:pt>
                <c:pt idx="60575">
                  <c:v>1211.3800000000006</c:v>
                </c:pt>
                <c:pt idx="60576">
                  <c:v>1211.4000000000005</c:v>
                </c:pt>
                <c:pt idx="60577">
                  <c:v>1211.4200000000005</c:v>
                </c:pt>
                <c:pt idx="60578">
                  <c:v>1211.4400000000005</c:v>
                </c:pt>
                <c:pt idx="60579">
                  <c:v>1211.4600000000005</c:v>
                </c:pt>
                <c:pt idx="60580">
                  <c:v>1211.4800000000005</c:v>
                </c:pt>
                <c:pt idx="60581">
                  <c:v>1211.5000000000005</c:v>
                </c:pt>
                <c:pt idx="60582">
                  <c:v>1211.5200000000004</c:v>
                </c:pt>
                <c:pt idx="60583">
                  <c:v>1211.5400000000004</c:v>
                </c:pt>
                <c:pt idx="60584">
                  <c:v>1211.5600000000006</c:v>
                </c:pt>
                <c:pt idx="60585">
                  <c:v>1211.5800000000006</c:v>
                </c:pt>
                <c:pt idx="60586">
                  <c:v>1211.6000000000006</c:v>
                </c:pt>
                <c:pt idx="60587">
                  <c:v>1211.6200000000006</c:v>
                </c:pt>
                <c:pt idx="60588">
                  <c:v>1211.6400000000006</c:v>
                </c:pt>
                <c:pt idx="60589">
                  <c:v>1211.6600000000005</c:v>
                </c:pt>
                <c:pt idx="60590">
                  <c:v>1211.6800000000005</c:v>
                </c:pt>
                <c:pt idx="60591">
                  <c:v>1211.7000000000005</c:v>
                </c:pt>
                <c:pt idx="60592">
                  <c:v>1211.7200000000005</c:v>
                </c:pt>
                <c:pt idx="60593">
                  <c:v>1211.7400000000005</c:v>
                </c:pt>
                <c:pt idx="60594">
                  <c:v>1211.7600000000004</c:v>
                </c:pt>
                <c:pt idx="60595">
                  <c:v>1211.7800000000004</c:v>
                </c:pt>
                <c:pt idx="60596">
                  <c:v>1211.8000000000006</c:v>
                </c:pt>
                <c:pt idx="60597">
                  <c:v>1211.8200000000006</c:v>
                </c:pt>
                <c:pt idx="60598">
                  <c:v>1211.8400000000006</c:v>
                </c:pt>
                <c:pt idx="60599">
                  <c:v>1211.8600000000006</c:v>
                </c:pt>
                <c:pt idx="60600">
                  <c:v>1211.8800000000006</c:v>
                </c:pt>
                <c:pt idx="60601">
                  <c:v>1211.9000000000005</c:v>
                </c:pt>
                <c:pt idx="60602">
                  <c:v>1211.9200000000005</c:v>
                </c:pt>
                <c:pt idx="60603">
                  <c:v>1211.9400000000005</c:v>
                </c:pt>
                <c:pt idx="60604">
                  <c:v>1211.9600000000005</c:v>
                </c:pt>
                <c:pt idx="60605">
                  <c:v>1211.9800000000005</c:v>
                </c:pt>
                <c:pt idx="60606">
                  <c:v>1212.0000000000005</c:v>
                </c:pt>
                <c:pt idx="60607">
                  <c:v>1212.0200000000004</c:v>
                </c:pt>
                <c:pt idx="60608">
                  <c:v>1212.0400000000004</c:v>
                </c:pt>
                <c:pt idx="60609">
                  <c:v>1212.0600000000006</c:v>
                </c:pt>
                <c:pt idx="60610">
                  <c:v>1212.0800000000006</c:v>
                </c:pt>
                <c:pt idx="60611">
                  <c:v>1212.1000000000006</c:v>
                </c:pt>
                <c:pt idx="60612">
                  <c:v>1212.1200000000006</c:v>
                </c:pt>
                <c:pt idx="60613">
                  <c:v>1212.1400000000006</c:v>
                </c:pt>
                <c:pt idx="60614">
                  <c:v>1212.1600000000005</c:v>
                </c:pt>
                <c:pt idx="60615">
                  <c:v>1212.1800000000005</c:v>
                </c:pt>
                <c:pt idx="60616">
                  <c:v>1212.2000000000005</c:v>
                </c:pt>
                <c:pt idx="60617">
                  <c:v>1212.2200000000005</c:v>
                </c:pt>
                <c:pt idx="60618">
                  <c:v>1212.2400000000005</c:v>
                </c:pt>
                <c:pt idx="60619">
                  <c:v>1212.2600000000004</c:v>
                </c:pt>
                <c:pt idx="60620">
                  <c:v>1212.2800000000004</c:v>
                </c:pt>
                <c:pt idx="60621">
                  <c:v>1212.3000000000006</c:v>
                </c:pt>
                <c:pt idx="60622">
                  <c:v>1212.3200000000006</c:v>
                </c:pt>
                <c:pt idx="60623">
                  <c:v>1212.3400000000006</c:v>
                </c:pt>
                <c:pt idx="60624">
                  <c:v>1212.3600000000006</c:v>
                </c:pt>
                <c:pt idx="60625">
                  <c:v>1212.3800000000006</c:v>
                </c:pt>
                <c:pt idx="60626">
                  <c:v>1212.4000000000005</c:v>
                </c:pt>
                <c:pt idx="60627">
                  <c:v>1212.4200000000005</c:v>
                </c:pt>
                <c:pt idx="60628">
                  <c:v>1212.4400000000005</c:v>
                </c:pt>
                <c:pt idx="60629">
                  <c:v>1212.4600000000005</c:v>
                </c:pt>
                <c:pt idx="60630">
                  <c:v>1212.4800000000005</c:v>
                </c:pt>
                <c:pt idx="60631">
                  <c:v>1212.5000000000005</c:v>
                </c:pt>
                <c:pt idx="60632">
                  <c:v>1212.5200000000004</c:v>
                </c:pt>
                <c:pt idx="60633">
                  <c:v>1212.5400000000004</c:v>
                </c:pt>
                <c:pt idx="60634">
                  <c:v>1212.5600000000006</c:v>
                </c:pt>
                <c:pt idx="60635">
                  <c:v>1212.5800000000006</c:v>
                </c:pt>
                <c:pt idx="60636">
                  <c:v>1212.6000000000006</c:v>
                </c:pt>
                <c:pt idx="60637">
                  <c:v>1212.6200000000006</c:v>
                </c:pt>
                <c:pt idx="60638">
                  <c:v>1212.6400000000006</c:v>
                </c:pt>
                <c:pt idx="60639">
                  <c:v>1212.6600000000005</c:v>
                </c:pt>
                <c:pt idx="60640">
                  <c:v>1212.6800000000005</c:v>
                </c:pt>
                <c:pt idx="60641">
                  <c:v>1212.7000000000005</c:v>
                </c:pt>
                <c:pt idx="60642">
                  <c:v>1212.7200000000005</c:v>
                </c:pt>
                <c:pt idx="60643">
                  <c:v>1212.7400000000005</c:v>
                </c:pt>
                <c:pt idx="60644">
                  <c:v>1212.7600000000004</c:v>
                </c:pt>
                <c:pt idx="60645">
                  <c:v>1212.7800000000004</c:v>
                </c:pt>
                <c:pt idx="60646">
                  <c:v>1212.8000000000006</c:v>
                </c:pt>
                <c:pt idx="60647">
                  <c:v>1212.8200000000006</c:v>
                </c:pt>
                <c:pt idx="60648">
                  <c:v>1212.8400000000006</c:v>
                </c:pt>
                <c:pt idx="60649">
                  <c:v>1212.8600000000006</c:v>
                </c:pt>
                <c:pt idx="60650">
                  <c:v>1212.8800000000006</c:v>
                </c:pt>
                <c:pt idx="60651">
                  <c:v>1212.9000000000005</c:v>
                </c:pt>
                <c:pt idx="60652">
                  <c:v>1212.9200000000005</c:v>
                </c:pt>
                <c:pt idx="60653">
                  <c:v>1212.9400000000005</c:v>
                </c:pt>
                <c:pt idx="60654">
                  <c:v>1212.9600000000005</c:v>
                </c:pt>
                <c:pt idx="60655">
                  <c:v>1212.9800000000005</c:v>
                </c:pt>
                <c:pt idx="60656">
                  <c:v>1213.0000000000005</c:v>
                </c:pt>
                <c:pt idx="60657">
                  <c:v>1213.0200000000004</c:v>
                </c:pt>
                <c:pt idx="60658">
                  <c:v>1213.0400000000004</c:v>
                </c:pt>
                <c:pt idx="60659">
                  <c:v>1213.0600000000006</c:v>
                </c:pt>
                <c:pt idx="60660">
                  <c:v>1213.0800000000006</c:v>
                </c:pt>
                <c:pt idx="60661">
                  <c:v>1213.1000000000006</c:v>
                </c:pt>
                <c:pt idx="60662">
                  <c:v>1213.1200000000006</c:v>
                </c:pt>
                <c:pt idx="60663">
                  <c:v>1213.1400000000006</c:v>
                </c:pt>
                <c:pt idx="60664">
                  <c:v>1213.1600000000005</c:v>
                </c:pt>
                <c:pt idx="60665">
                  <c:v>1213.1800000000005</c:v>
                </c:pt>
                <c:pt idx="60666">
                  <c:v>1213.2000000000005</c:v>
                </c:pt>
                <c:pt idx="60667">
                  <c:v>1213.2200000000005</c:v>
                </c:pt>
                <c:pt idx="60668">
                  <c:v>1213.2400000000005</c:v>
                </c:pt>
                <c:pt idx="60669">
                  <c:v>1213.2600000000004</c:v>
                </c:pt>
                <c:pt idx="60670">
                  <c:v>1213.2800000000004</c:v>
                </c:pt>
                <c:pt idx="60671">
                  <c:v>1213.3000000000006</c:v>
                </c:pt>
                <c:pt idx="60672">
                  <c:v>1213.3200000000006</c:v>
                </c:pt>
                <c:pt idx="60673">
                  <c:v>1213.3400000000006</c:v>
                </c:pt>
                <c:pt idx="60674">
                  <c:v>1213.3600000000006</c:v>
                </c:pt>
                <c:pt idx="60675">
                  <c:v>1213.3800000000006</c:v>
                </c:pt>
                <c:pt idx="60676">
                  <c:v>1213.4000000000005</c:v>
                </c:pt>
                <c:pt idx="60677">
                  <c:v>1213.4200000000005</c:v>
                </c:pt>
                <c:pt idx="60678">
                  <c:v>1213.4400000000005</c:v>
                </c:pt>
                <c:pt idx="60679">
                  <c:v>1213.4600000000005</c:v>
                </c:pt>
                <c:pt idx="60680">
                  <c:v>1213.4800000000005</c:v>
                </c:pt>
                <c:pt idx="60681">
                  <c:v>1213.5000000000005</c:v>
                </c:pt>
                <c:pt idx="60682">
                  <c:v>1213.5200000000004</c:v>
                </c:pt>
                <c:pt idx="60683">
                  <c:v>1213.5400000000004</c:v>
                </c:pt>
                <c:pt idx="60684">
                  <c:v>1213.5600000000006</c:v>
                </c:pt>
                <c:pt idx="60685">
                  <c:v>1213.5800000000006</c:v>
                </c:pt>
                <c:pt idx="60686">
                  <c:v>1213.6000000000006</c:v>
                </c:pt>
                <c:pt idx="60687">
                  <c:v>1213.6200000000006</c:v>
                </c:pt>
                <c:pt idx="60688">
                  <c:v>1213.6400000000006</c:v>
                </c:pt>
                <c:pt idx="60689">
                  <c:v>1213.6600000000005</c:v>
                </c:pt>
                <c:pt idx="60690">
                  <c:v>1213.6800000000005</c:v>
                </c:pt>
                <c:pt idx="60691">
                  <c:v>1213.7000000000005</c:v>
                </c:pt>
                <c:pt idx="60692">
                  <c:v>1213.7200000000005</c:v>
                </c:pt>
                <c:pt idx="60693">
                  <c:v>1213.7400000000005</c:v>
                </c:pt>
                <c:pt idx="60694">
                  <c:v>1213.7600000000004</c:v>
                </c:pt>
                <c:pt idx="60695">
                  <c:v>1213.7800000000004</c:v>
                </c:pt>
                <c:pt idx="60696">
                  <c:v>1213.8000000000006</c:v>
                </c:pt>
                <c:pt idx="60697">
                  <c:v>1213.8200000000006</c:v>
                </c:pt>
                <c:pt idx="60698">
                  <c:v>1213.8400000000006</c:v>
                </c:pt>
                <c:pt idx="60699">
                  <c:v>1213.8600000000006</c:v>
                </c:pt>
                <c:pt idx="60700">
                  <c:v>1213.8800000000006</c:v>
                </c:pt>
                <c:pt idx="60701">
                  <c:v>1213.9000000000005</c:v>
                </c:pt>
                <c:pt idx="60702">
                  <c:v>1213.9200000000005</c:v>
                </c:pt>
                <c:pt idx="60703">
                  <c:v>1213.9400000000005</c:v>
                </c:pt>
                <c:pt idx="60704">
                  <c:v>1213.9600000000005</c:v>
                </c:pt>
                <c:pt idx="60705">
                  <c:v>1213.9800000000005</c:v>
                </c:pt>
                <c:pt idx="60706">
                  <c:v>1214.0000000000005</c:v>
                </c:pt>
                <c:pt idx="60707">
                  <c:v>1214.0200000000004</c:v>
                </c:pt>
                <c:pt idx="60708">
                  <c:v>1214.0400000000004</c:v>
                </c:pt>
                <c:pt idx="60709">
                  <c:v>1214.0600000000006</c:v>
                </c:pt>
                <c:pt idx="60710">
                  <c:v>1214.0800000000006</c:v>
                </c:pt>
                <c:pt idx="60711">
                  <c:v>1214.1000000000006</c:v>
                </c:pt>
                <c:pt idx="60712">
                  <c:v>1214.1200000000006</c:v>
                </c:pt>
                <c:pt idx="60713">
                  <c:v>1214.1400000000006</c:v>
                </c:pt>
                <c:pt idx="60714">
                  <c:v>1214.1600000000005</c:v>
                </c:pt>
                <c:pt idx="60715">
                  <c:v>1214.1800000000005</c:v>
                </c:pt>
                <c:pt idx="60716">
                  <c:v>1214.2000000000005</c:v>
                </c:pt>
                <c:pt idx="60717">
                  <c:v>1214.2200000000005</c:v>
                </c:pt>
                <c:pt idx="60718">
                  <c:v>1214.2400000000005</c:v>
                </c:pt>
                <c:pt idx="60719">
                  <c:v>1214.2600000000004</c:v>
                </c:pt>
                <c:pt idx="60720">
                  <c:v>1214.2800000000004</c:v>
                </c:pt>
                <c:pt idx="60721">
                  <c:v>1214.3000000000006</c:v>
                </c:pt>
                <c:pt idx="60722">
                  <c:v>1214.3200000000006</c:v>
                </c:pt>
                <c:pt idx="60723">
                  <c:v>1214.3400000000006</c:v>
                </c:pt>
                <c:pt idx="60724">
                  <c:v>1214.3600000000006</c:v>
                </c:pt>
                <c:pt idx="60725">
                  <c:v>1214.3800000000006</c:v>
                </c:pt>
                <c:pt idx="60726">
                  <c:v>1214.4000000000005</c:v>
                </c:pt>
                <c:pt idx="60727">
                  <c:v>1214.4200000000005</c:v>
                </c:pt>
                <c:pt idx="60728">
                  <c:v>1214.4400000000005</c:v>
                </c:pt>
                <c:pt idx="60729">
                  <c:v>1214.4600000000005</c:v>
                </c:pt>
                <c:pt idx="60730">
                  <c:v>1214.4800000000005</c:v>
                </c:pt>
                <c:pt idx="60731">
                  <c:v>1214.5000000000005</c:v>
                </c:pt>
                <c:pt idx="60732">
                  <c:v>1214.5200000000004</c:v>
                </c:pt>
                <c:pt idx="60733">
                  <c:v>1214.5400000000004</c:v>
                </c:pt>
                <c:pt idx="60734">
                  <c:v>1214.5600000000006</c:v>
                </c:pt>
                <c:pt idx="60735">
                  <c:v>1214.5800000000006</c:v>
                </c:pt>
                <c:pt idx="60736">
                  <c:v>1214.6000000000006</c:v>
                </c:pt>
                <c:pt idx="60737">
                  <c:v>1214.6200000000006</c:v>
                </c:pt>
                <c:pt idx="60738">
                  <c:v>1214.6400000000006</c:v>
                </c:pt>
                <c:pt idx="60739">
                  <c:v>1214.6600000000005</c:v>
                </c:pt>
                <c:pt idx="60740">
                  <c:v>1214.6800000000005</c:v>
                </c:pt>
                <c:pt idx="60741">
                  <c:v>1214.7000000000005</c:v>
                </c:pt>
                <c:pt idx="60742">
                  <c:v>1214.7200000000005</c:v>
                </c:pt>
                <c:pt idx="60743">
                  <c:v>1214.7400000000005</c:v>
                </c:pt>
                <c:pt idx="60744">
                  <c:v>1214.7600000000004</c:v>
                </c:pt>
                <c:pt idx="60745">
                  <c:v>1214.7800000000004</c:v>
                </c:pt>
                <c:pt idx="60746">
                  <c:v>1214.8000000000006</c:v>
                </c:pt>
                <c:pt idx="60747">
                  <c:v>1214.8200000000006</c:v>
                </c:pt>
                <c:pt idx="60748">
                  <c:v>1214.8400000000006</c:v>
                </c:pt>
                <c:pt idx="60749">
                  <c:v>1214.8600000000006</c:v>
                </c:pt>
                <c:pt idx="60750">
                  <c:v>1214.8800000000006</c:v>
                </c:pt>
                <c:pt idx="60751">
                  <c:v>1214.9000000000005</c:v>
                </c:pt>
                <c:pt idx="60752">
                  <c:v>1214.9200000000005</c:v>
                </c:pt>
                <c:pt idx="60753">
                  <c:v>1214.9400000000005</c:v>
                </c:pt>
                <c:pt idx="60754">
                  <c:v>1214.9600000000005</c:v>
                </c:pt>
                <c:pt idx="60755">
                  <c:v>1214.9800000000005</c:v>
                </c:pt>
                <c:pt idx="60756">
                  <c:v>1215.0000000000005</c:v>
                </c:pt>
                <c:pt idx="60757">
                  <c:v>1215.0200000000004</c:v>
                </c:pt>
                <c:pt idx="60758">
                  <c:v>1215.0400000000004</c:v>
                </c:pt>
                <c:pt idx="60759">
                  <c:v>1215.0600000000006</c:v>
                </c:pt>
                <c:pt idx="60760">
                  <c:v>1215.0800000000006</c:v>
                </c:pt>
                <c:pt idx="60761">
                  <c:v>1215.1000000000006</c:v>
                </c:pt>
                <c:pt idx="60762">
                  <c:v>1215.1200000000006</c:v>
                </c:pt>
                <c:pt idx="60763">
                  <c:v>1215.1400000000006</c:v>
                </c:pt>
                <c:pt idx="60764">
                  <c:v>1215.1600000000005</c:v>
                </c:pt>
                <c:pt idx="60765">
                  <c:v>1215.1800000000005</c:v>
                </c:pt>
                <c:pt idx="60766">
                  <c:v>1215.2000000000005</c:v>
                </c:pt>
                <c:pt idx="60767">
                  <c:v>1215.2200000000005</c:v>
                </c:pt>
                <c:pt idx="60768">
                  <c:v>1215.2400000000005</c:v>
                </c:pt>
                <c:pt idx="60769">
                  <c:v>1215.2600000000004</c:v>
                </c:pt>
                <c:pt idx="60770">
                  <c:v>1215.2800000000004</c:v>
                </c:pt>
                <c:pt idx="60771">
                  <c:v>1215.3000000000006</c:v>
                </c:pt>
                <c:pt idx="60772">
                  <c:v>1215.3200000000006</c:v>
                </c:pt>
                <c:pt idx="60773">
                  <c:v>1215.3400000000006</c:v>
                </c:pt>
                <c:pt idx="60774">
                  <c:v>1215.3600000000006</c:v>
                </c:pt>
                <c:pt idx="60775">
                  <c:v>1215.3800000000006</c:v>
                </c:pt>
                <c:pt idx="60776">
                  <c:v>1215.4000000000005</c:v>
                </c:pt>
                <c:pt idx="60777">
                  <c:v>1215.4200000000005</c:v>
                </c:pt>
                <c:pt idx="60778">
                  <c:v>1215.4400000000005</c:v>
                </c:pt>
                <c:pt idx="60779">
                  <c:v>1215.4600000000005</c:v>
                </c:pt>
                <c:pt idx="60780">
                  <c:v>1215.4800000000005</c:v>
                </c:pt>
                <c:pt idx="60781">
                  <c:v>1215.5000000000005</c:v>
                </c:pt>
                <c:pt idx="60782">
                  <c:v>1215.5200000000004</c:v>
                </c:pt>
                <c:pt idx="60783">
                  <c:v>1215.5400000000004</c:v>
                </c:pt>
                <c:pt idx="60784">
                  <c:v>1215.5600000000006</c:v>
                </c:pt>
                <c:pt idx="60785">
                  <c:v>1215.5800000000006</c:v>
                </c:pt>
                <c:pt idx="60786">
                  <c:v>1215.6000000000006</c:v>
                </c:pt>
                <c:pt idx="60787">
                  <c:v>1215.6200000000006</c:v>
                </c:pt>
                <c:pt idx="60788">
                  <c:v>1215.6400000000006</c:v>
                </c:pt>
                <c:pt idx="60789">
                  <c:v>1215.6600000000005</c:v>
                </c:pt>
                <c:pt idx="60790">
                  <c:v>1215.6800000000005</c:v>
                </c:pt>
                <c:pt idx="60791">
                  <c:v>1215.7000000000005</c:v>
                </c:pt>
                <c:pt idx="60792">
                  <c:v>1215.7200000000005</c:v>
                </c:pt>
                <c:pt idx="60793">
                  <c:v>1215.7400000000005</c:v>
                </c:pt>
                <c:pt idx="60794">
                  <c:v>1215.7600000000004</c:v>
                </c:pt>
                <c:pt idx="60795">
                  <c:v>1215.7800000000004</c:v>
                </c:pt>
                <c:pt idx="60796">
                  <c:v>1215.8000000000006</c:v>
                </c:pt>
                <c:pt idx="60797">
                  <c:v>1215.8200000000006</c:v>
                </c:pt>
                <c:pt idx="60798">
                  <c:v>1215.8400000000006</c:v>
                </c:pt>
                <c:pt idx="60799">
                  <c:v>1215.8600000000006</c:v>
                </c:pt>
                <c:pt idx="60800">
                  <c:v>1215.8800000000006</c:v>
                </c:pt>
                <c:pt idx="60801">
                  <c:v>1215.9000000000005</c:v>
                </c:pt>
                <c:pt idx="60802">
                  <c:v>1215.9200000000005</c:v>
                </c:pt>
                <c:pt idx="60803">
                  <c:v>1215.9400000000005</c:v>
                </c:pt>
                <c:pt idx="60804">
                  <c:v>1215.9600000000005</c:v>
                </c:pt>
                <c:pt idx="60805">
                  <c:v>1215.9800000000005</c:v>
                </c:pt>
                <c:pt idx="60806">
                  <c:v>1216.0000000000005</c:v>
                </c:pt>
                <c:pt idx="60807">
                  <c:v>1216.0200000000004</c:v>
                </c:pt>
                <c:pt idx="60808">
                  <c:v>1216.0400000000004</c:v>
                </c:pt>
                <c:pt idx="60809">
                  <c:v>1216.0600000000006</c:v>
                </c:pt>
                <c:pt idx="60810">
                  <c:v>1216.0800000000006</c:v>
                </c:pt>
                <c:pt idx="60811">
                  <c:v>1216.1000000000006</c:v>
                </c:pt>
                <c:pt idx="60812">
                  <c:v>1216.1200000000006</c:v>
                </c:pt>
                <c:pt idx="60813">
                  <c:v>1216.1400000000006</c:v>
                </c:pt>
                <c:pt idx="60814">
                  <c:v>1216.1600000000005</c:v>
                </c:pt>
                <c:pt idx="60815">
                  <c:v>1216.1800000000005</c:v>
                </c:pt>
                <c:pt idx="60816">
                  <c:v>1216.2000000000005</c:v>
                </c:pt>
                <c:pt idx="60817">
                  <c:v>1216.2200000000005</c:v>
                </c:pt>
                <c:pt idx="60818">
                  <c:v>1216.2400000000005</c:v>
                </c:pt>
                <c:pt idx="60819">
                  <c:v>1216.2600000000004</c:v>
                </c:pt>
                <c:pt idx="60820">
                  <c:v>1216.2800000000004</c:v>
                </c:pt>
                <c:pt idx="60821">
                  <c:v>1216.3000000000006</c:v>
                </c:pt>
                <c:pt idx="60822">
                  <c:v>1216.3200000000006</c:v>
                </c:pt>
                <c:pt idx="60823">
                  <c:v>1216.3400000000006</c:v>
                </c:pt>
                <c:pt idx="60824">
                  <c:v>1216.3600000000006</c:v>
                </c:pt>
                <c:pt idx="60825">
                  <c:v>1216.3800000000006</c:v>
                </c:pt>
                <c:pt idx="60826">
                  <c:v>1216.4000000000005</c:v>
                </c:pt>
                <c:pt idx="60827">
                  <c:v>1216.4200000000005</c:v>
                </c:pt>
                <c:pt idx="60828">
                  <c:v>1216.4400000000005</c:v>
                </c:pt>
                <c:pt idx="60829">
                  <c:v>1216.4600000000005</c:v>
                </c:pt>
                <c:pt idx="60830">
                  <c:v>1216.4800000000005</c:v>
                </c:pt>
                <c:pt idx="60831">
                  <c:v>1216.5000000000005</c:v>
                </c:pt>
                <c:pt idx="60832">
                  <c:v>1216.5200000000004</c:v>
                </c:pt>
                <c:pt idx="60833">
                  <c:v>1216.5400000000004</c:v>
                </c:pt>
                <c:pt idx="60834">
                  <c:v>1216.5600000000006</c:v>
                </c:pt>
                <c:pt idx="60835">
                  <c:v>1216.5800000000006</c:v>
                </c:pt>
                <c:pt idx="60836">
                  <c:v>1216.6000000000006</c:v>
                </c:pt>
                <c:pt idx="60837">
                  <c:v>1216.6200000000006</c:v>
                </c:pt>
                <c:pt idx="60838">
                  <c:v>1216.6400000000006</c:v>
                </c:pt>
                <c:pt idx="60839">
                  <c:v>1216.6600000000005</c:v>
                </c:pt>
                <c:pt idx="60840">
                  <c:v>1216.6800000000005</c:v>
                </c:pt>
                <c:pt idx="60841">
                  <c:v>1216.7000000000005</c:v>
                </c:pt>
                <c:pt idx="60842">
                  <c:v>1216.7200000000005</c:v>
                </c:pt>
                <c:pt idx="60843">
                  <c:v>1216.7400000000005</c:v>
                </c:pt>
                <c:pt idx="60844">
                  <c:v>1216.7600000000004</c:v>
                </c:pt>
                <c:pt idx="60845">
                  <c:v>1216.7800000000004</c:v>
                </c:pt>
                <c:pt idx="60846">
                  <c:v>1216.8000000000006</c:v>
                </c:pt>
                <c:pt idx="60847">
                  <c:v>1216.8200000000006</c:v>
                </c:pt>
                <c:pt idx="60848">
                  <c:v>1216.8400000000006</c:v>
                </c:pt>
                <c:pt idx="60849">
                  <c:v>1216.8600000000006</c:v>
                </c:pt>
                <c:pt idx="60850">
                  <c:v>1216.8800000000006</c:v>
                </c:pt>
                <c:pt idx="60851">
                  <c:v>1216.9000000000005</c:v>
                </c:pt>
                <c:pt idx="60852">
                  <c:v>1216.9200000000005</c:v>
                </c:pt>
                <c:pt idx="60853">
                  <c:v>1216.9400000000005</c:v>
                </c:pt>
                <c:pt idx="60854">
                  <c:v>1216.9600000000005</c:v>
                </c:pt>
                <c:pt idx="60855">
                  <c:v>1216.9800000000005</c:v>
                </c:pt>
                <c:pt idx="60856">
                  <c:v>1217.0000000000005</c:v>
                </c:pt>
                <c:pt idx="60857">
                  <c:v>1217.0200000000004</c:v>
                </c:pt>
                <c:pt idx="60858">
                  <c:v>1217.0400000000004</c:v>
                </c:pt>
                <c:pt idx="60859">
                  <c:v>1217.0600000000006</c:v>
                </c:pt>
                <c:pt idx="60860">
                  <c:v>1217.0800000000006</c:v>
                </c:pt>
                <c:pt idx="60861">
                  <c:v>1217.1000000000006</c:v>
                </c:pt>
                <c:pt idx="60862">
                  <c:v>1217.1200000000006</c:v>
                </c:pt>
                <c:pt idx="60863">
                  <c:v>1217.1400000000006</c:v>
                </c:pt>
                <c:pt idx="60864">
                  <c:v>1217.1600000000005</c:v>
                </c:pt>
                <c:pt idx="60865">
                  <c:v>1217.1800000000005</c:v>
                </c:pt>
                <c:pt idx="60866">
                  <c:v>1217.2000000000005</c:v>
                </c:pt>
                <c:pt idx="60867">
                  <c:v>1217.2200000000005</c:v>
                </c:pt>
                <c:pt idx="60868">
                  <c:v>1217.2400000000005</c:v>
                </c:pt>
                <c:pt idx="60869">
                  <c:v>1217.2600000000004</c:v>
                </c:pt>
                <c:pt idx="60870">
                  <c:v>1217.2800000000004</c:v>
                </c:pt>
                <c:pt idx="60871">
                  <c:v>1217.3000000000006</c:v>
                </c:pt>
                <c:pt idx="60872">
                  <c:v>1217.3200000000006</c:v>
                </c:pt>
                <c:pt idx="60873">
                  <c:v>1217.3400000000006</c:v>
                </c:pt>
                <c:pt idx="60874">
                  <c:v>1217.3600000000006</c:v>
                </c:pt>
                <c:pt idx="60875">
                  <c:v>1217.3800000000006</c:v>
                </c:pt>
                <c:pt idx="60876">
                  <c:v>1217.4000000000005</c:v>
                </c:pt>
                <c:pt idx="60877">
                  <c:v>1217.4200000000005</c:v>
                </c:pt>
                <c:pt idx="60878">
                  <c:v>1217.4400000000005</c:v>
                </c:pt>
                <c:pt idx="60879">
                  <c:v>1217.4600000000005</c:v>
                </c:pt>
                <c:pt idx="60880">
                  <c:v>1217.4800000000005</c:v>
                </c:pt>
                <c:pt idx="60881">
                  <c:v>1217.5000000000005</c:v>
                </c:pt>
                <c:pt idx="60882">
                  <c:v>1217.5200000000004</c:v>
                </c:pt>
                <c:pt idx="60883">
                  <c:v>1217.5400000000004</c:v>
                </c:pt>
                <c:pt idx="60884">
                  <c:v>1217.5600000000006</c:v>
                </c:pt>
                <c:pt idx="60885">
                  <c:v>1217.5800000000006</c:v>
                </c:pt>
                <c:pt idx="60886">
                  <c:v>1217.6000000000006</c:v>
                </c:pt>
                <c:pt idx="60887">
                  <c:v>1217.6200000000006</c:v>
                </c:pt>
                <c:pt idx="60888">
                  <c:v>1217.6400000000006</c:v>
                </c:pt>
                <c:pt idx="60889">
                  <c:v>1217.6600000000005</c:v>
                </c:pt>
                <c:pt idx="60890">
                  <c:v>1217.6800000000005</c:v>
                </c:pt>
                <c:pt idx="60891">
                  <c:v>1217.7000000000005</c:v>
                </c:pt>
                <c:pt idx="60892">
                  <c:v>1217.7200000000005</c:v>
                </c:pt>
                <c:pt idx="60893">
                  <c:v>1217.7400000000005</c:v>
                </c:pt>
                <c:pt idx="60894">
                  <c:v>1217.7600000000004</c:v>
                </c:pt>
                <c:pt idx="60895">
                  <c:v>1217.7800000000004</c:v>
                </c:pt>
                <c:pt idx="60896">
                  <c:v>1217.8000000000006</c:v>
                </c:pt>
                <c:pt idx="60897">
                  <c:v>1217.8200000000006</c:v>
                </c:pt>
                <c:pt idx="60898">
                  <c:v>1217.8400000000006</c:v>
                </c:pt>
                <c:pt idx="60899">
                  <c:v>1217.8600000000006</c:v>
                </c:pt>
                <c:pt idx="60900">
                  <c:v>1217.8800000000006</c:v>
                </c:pt>
                <c:pt idx="60901">
                  <c:v>1217.9000000000005</c:v>
                </c:pt>
                <c:pt idx="60902">
                  <c:v>1217.9200000000005</c:v>
                </c:pt>
                <c:pt idx="60903">
                  <c:v>1217.9400000000005</c:v>
                </c:pt>
                <c:pt idx="60904">
                  <c:v>1217.9600000000005</c:v>
                </c:pt>
                <c:pt idx="60905">
                  <c:v>1217.9800000000005</c:v>
                </c:pt>
                <c:pt idx="60906">
                  <c:v>1218.0000000000005</c:v>
                </c:pt>
                <c:pt idx="60907">
                  <c:v>1218.0200000000004</c:v>
                </c:pt>
                <c:pt idx="60908">
                  <c:v>1218.0400000000004</c:v>
                </c:pt>
                <c:pt idx="60909">
                  <c:v>1218.0600000000006</c:v>
                </c:pt>
                <c:pt idx="60910">
                  <c:v>1218.0800000000006</c:v>
                </c:pt>
                <c:pt idx="60911">
                  <c:v>1218.1000000000006</c:v>
                </c:pt>
                <c:pt idx="60912">
                  <c:v>1218.1200000000006</c:v>
                </c:pt>
                <c:pt idx="60913">
                  <c:v>1218.1400000000006</c:v>
                </c:pt>
                <c:pt idx="60914">
                  <c:v>1218.1600000000005</c:v>
                </c:pt>
                <c:pt idx="60915">
                  <c:v>1218.1800000000005</c:v>
                </c:pt>
                <c:pt idx="60916">
                  <c:v>1218.2000000000005</c:v>
                </c:pt>
                <c:pt idx="60917">
                  <c:v>1218.2200000000005</c:v>
                </c:pt>
                <c:pt idx="60918">
                  <c:v>1218.2400000000005</c:v>
                </c:pt>
                <c:pt idx="60919">
                  <c:v>1218.2600000000004</c:v>
                </c:pt>
                <c:pt idx="60920">
                  <c:v>1218.2800000000004</c:v>
                </c:pt>
                <c:pt idx="60921">
                  <c:v>1218.3000000000006</c:v>
                </c:pt>
                <c:pt idx="60922">
                  <c:v>1218.3200000000006</c:v>
                </c:pt>
                <c:pt idx="60923">
                  <c:v>1218.3400000000006</c:v>
                </c:pt>
                <c:pt idx="60924">
                  <c:v>1218.3600000000006</c:v>
                </c:pt>
                <c:pt idx="60925">
                  <c:v>1218.3800000000006</c:v>
                </c:pt>
                <c:pt idx="60926">
                  <c:v>1218.4000000000005</c:v>
                </c:pt>
                <c:pt idx="60927">
                  <c:v>1218.4200000000005</c:v>
                </c:pt>
                <c:pt idx="60928">
                  <c:v>1218.4400000000005</c:v>
                </c:pt>
                <c:pt idx="60929">
                  <c:v>1218.4600000000005</c:v>
                </c:pt>
                <c:pt idx="60930">
                  <c:v>1218.4800000000005</c:v>
                </c:pt>
                <c:pt idx="60931">
                  <c:v>1218.5000000000005</c:v>
                </c:pt>
                <c:pt idx="60932">
                  <c:v>1218.5200000000004</c:v>
                </c:pt>
                <c:pt idx="60933">
                  <c:v>1218.5400000000004</c:v>
                </c:pt>
                <c:pt idx="60934">
                  <c:v>1218.5600000000006</c:v>
                </c:pt>
                <c:pt idx="60935">
                  <c:v>1218.5800000000006</c:v>
                </c:pt>
                <c:pt idx="60936">
                  <c:v>1218.6000000000006</c:v>
                </c:pt>
                <c:pt idx="60937">
                  <c:v>1218.6200000000006</c:v>
                </c:pt>
                <c:pt idx="60938">
                  <c:v>1218.6400000000006</c:v>
                </c:pt>
                <c:pt idx="60939">
                  <c:v>1218.6600000000005</c:v>
                </c:pt>
                <c:pt idx="60940">
                  <c:v>1218.6800000000005</c:v>
                </c:pt>
                <c:pt idx="60941">
                  <c:v>1218.7000000000005</c:v>
                </c:pt>
                <c:pt idx="60942">
                  <c:v>1218.7200000000005</c:v>
                </c:pt>
                <c:pt idx="60943">
                  <c:v>1218.7400000000005</c:v>
                </c:pt>
                <c:pt idx="60944">
                  <c:v>1218.7600000000004</c:v>
                </c:pt>
                <c:pt idx="60945">
                  <c:v>1218.7800000000004</c:v>
                </c:pt>
                <c:pt idx="60946">
                  <c:v>1218.8000000000006</c:v>
                </c:pt>
                <c:pt idx="60947">
                  <c:v>1218.8200000000006</c:v>
                </c:pt>
                <c:pt idx="60948">
                  <c:v>1218.8400000000006</c:v>
                </c:pt>
                <c:pt idx="60949">
                  <c:v>1218.8600000000006</c:v>
                </c:pt>
                <c:pt idx="60950">
                  <c:v>1218.8800000000006</c:v>
                </c:pt>
                <c:pt idx="60951">
                  <c:v>1218.9000000000005</c:v>
                </c:pt>
                <c:pt idx="60952">
                  <c:v>1218.9200000000005</c:v>
                </c:pt>
                <c:pt idx="60953">
                  <c:v>1218.9400000000005</c:v>
                </c:pt>
                <c:pt idx="60954">
                  <c:v>1218.9600000000005</c:v>
                </c:pt>
                <c:pt idx="60955">
                  <c:v>1218.9800000000005</c:v>
                </c:pt>
                <c:pt idx="60956">
                  <c:v>1219.0000000000005</c:v>
                </c:pt>
                <c:pt idx="60957">
                  <c:v>1219.0200000000004</c:v>
                </c:pt>
                <c:pt idx="60958">
                  <c:v>1219.0400000000004</c:v>
                </c:pt>
                <c:pt idx="60959">
                  <c:v>1219.0600000000006</c:v>
                </c:pt>
                <c:pt idx="60960">
                  <c:v>1219.0800000000006</c:v>
                </c:pt>
                <c:pt idx="60961">
                  <c:v>1219.1000000000006</c:v>
                </c:pt>
                <c:pt idx="60962">
                  <c:v>1219.1200000000006</c:v>
                </c:pt>
                <c:pt idx="60963">
                  <c:v>1219.1400000000006</c:v>
                </c:pt>
                <c:pt idx="60964">
                  <c:v>1219.1600000000005</c:v>
                </c:pt>
                <c:pt idx="60965">
                  <c:v>1219.1800000000005</c:v>
                </c:pt>
                <c:pt idx="60966">
                  <c:v>1219.2000000000005</c:v>
                </c:pt>
                <c:pt idx="60967">
                  <c:v>1219.2200000000005</c:v>
                </c:pt>
                <c:pt idx="60968">
                  <c:v>1219.2400000000005</c:v>
                </c:pt>
                <c:pt idx="60969">
                  <c:v>1219.2600000000004</c:v>
                </c:pt>
                <c:pt idx="60970">
                  <c:v>1219.2800000000004</c:v>
                </c:pt>
                <c:pt idx="60971">
                  <c:v>1219.3000000000006</c:v>
                </c:pt>
                <c:pt idx="60972">
                  <c:v>1219.3200000000006</c:v>
                </c:pt>
                <c:pt idx="60973">
                  <c:v>1219.3400000000006</c:v>
                </c:pt>
                <c:pt idx="60974">
                  <c:v>1219.3600000000006</c:v>
                </c:pt>
                <c:pt idx="60975">
                  <c:v>1219.3800000000006</c:v>
                </c:pt>
                <c:pt idx="60976">
                  <c:v>1219.4000000000005</c:v>
                </c:pt>
                <c:pt idx="60977">
                  <c:v>1219.4200000000005</c:v>
                </c:pt>
                <c:pt idx="60978">
                  <c:v>1219.4400000000005</c:v>
                </c:pt>
                <c:pt idx="60979">
                  <c:v>1219.4600000000005</c:v>
                </c:pt>
                <c:pt idx="60980">
                  <c:v>1219.4800000000005</c:v>
                </c:pt>
                <c:pt idx="60981">
                  <c:v>1219.5000000000005</c:v>
                </c:pt>
                <c:pt idx="60982">
                  <c:v>1219.5200000000004</c:v>
                </c:pt>
                <c:pt idx="60983">
                  <c:v>1219.5400000000004</c:v>
                </c:pt>
                <c:pt idx="60984">
                  <c:v>1219.5600000000006</c:v>
                </c:pt>
                <c:pt idx="60985">
                  <c:v>1219.5800000000006</c:v>
                </c:pt>
                <c:pt idx="60986">
                  <c:v>1219.6000000000006</c:v>
                </c:pt>
                <c:pt idx="60987">
                  <c:v>1219.6200000000006</c:v>
                </c:pt>
                <c:pt idx="60988">
                  <c:v>1219.6400000000006</c:v>
                </c:pt>
                <c:pt idx="60989">
                  <c:v>1219.6600000000005</c:v>
                </c:pt>
                <c:pt idx="60990">
                  <c:v>1219.6800000000005</c:v>
                </c:pt>
                <c:pt idx="60991">
                  <c:v>1219.7000000000005</c:v>
                </c:pt>
                <c:pt idx="60992">
                  <c:v>1219.7200000000005</c:v>
                </c:pt>
                <c:pt idx="60993">
                  <c:v>1219.7400000000005</c:v>
                </c:pt>
                <c:pt idx="60994">
                  <c:v>1219.7600000000004</c:v>
                </c:pt>
                <c:pt idx="60995">
                  <c:v>1219.7800000000004</c:v>
                </c:pt>
                <c:pt idx="60996">
                  <c:v>1219.8000000000006</c:v>
                </c:pt>
                <c:pt idx="60997">
                  <c:v>1219.8200000000006</c:v>
                </c:pt>
                <c:pt idx="60998">
                  <c:v>1219.8400000000006</c:v>
                </c:pt>
                <c:pt idx="60999">
                  <c:v>1219.8600000000006</c:v>
                </c:pt>
                <c:pt idx="61000">
                  <c:v>1219.8800000000006</c:v>
                </c:pt>
                <c:pt idx="61001">
                  <c:v>1219.9000000000005</c:v>
                </c:pt>
                <c:pt idx="61002">
                  <c:v>1219.9200000000005</c:v>
                </c:pt>
                <c:pt idx="61003">
                  <c:v>1219.9400000000005</c:v>
                </c:pt>
                <c:pt idx="61004">
                  <c:v>1219.9600000000005</c:v>
                </c:pt>
                <c:pt idx="61005">
                  <c:v>1219.9800000000005</c:v>
                </c:pt>
                <c:pt idx="61006">
                  <c:v>1220.0000000000005</c:v>
                </c:pt>
                <c:pt idx="61007">
                  <c:v>1220.0200000000004</c:v>
                </c:pt>
                <c:pt idx="61008">
                  <c:v>1220.0400000000004</c:v>
                </c:pt>
                <c:pt idx="61009">
                  <c:v>1220.0600000000006</c:v>
                </c:pt>
                <c:pt idx="61010">
                  <c:v>1220.0800000000006</c:v>
                </c:pt>
                <c:pt idx="61011">
                  <c:v>1220.1000000000006</c:v>
                </c:pt>
                <c:pt idx="61012">
                  <c:v>1220.1200000000006</c:v>
                </c:pt>
                <c:pt idx="61013">
                  <c:v>1220.1400000000006</c:v>
                </c:pt>
                <c:pt idx="61014">
                  <c:v>1220.1600000000005</c:v>
                </c:pt>
                <c:pt idx="61015">
                  <c:v>1220.1800000000005</c:v>
                </c:pt>
                <c:pt idx="61016">
                  <c:v>1220.2000000000005</c:v>
                </c:pt>
                <c:pt idx="61017">
                  <c:v>1220.2200000000005</c:v>
                </c:pt>
                <c:pt idx="61018">
                  <c:v>1220.2400000000005</c:v>
                </c:pt>
                <c:pt idx="61019">
                  <c:v>1220.2600000000004</c:v>
                </c:pt>
                <c:pt idx="61020">
                  <c:v>1220.2800000000004</c:v>
                </c:pt>
                <c:pt idx="61021">
                  <c:v>1220.3000000000006</c:v>
                </c:pt>
                <c:pt idx="61022">
                  <c:v>1220.3200000000006</c:v>
                </c:pt>
                <c:pt idx="61023">
                  <c:v>1220.3400000000006</c:v>
                </c:pt>
                <c:pt idx="61024">
                  <c:v>1220.3600000000006</c:v>
                </c:pt>
                <c:pt idx="61025">
                  <c:v>1220.3800000000006</c:v>
                </c:pt>
                <c:pt idx="61026">
                  <c:v>1220.4000000000005</c:v>
                </c:pt>
                <c:pt idx="61027">
                  <c:v>1220.4200000000005</c:v>
                </c:pt>
                <c:pt idx="61028">
                  <c:v>1220.4400000000005</c:v>
                </c:pt>
                <c:pt idx="61029">
                  <c:v>1220.4600000000005</c:v>
                </c:pt>
                <c:pt idx="61030">
                  <c:v>1220.4800000000005</c:v>
                </c:pt>
                <c:pt idx="61031">
                  <c:v>1220.5000000000005</c:v>
                </c:pt>
                <c:pt idx="61032">
                  <c:v>1220.5200000000004</c:v>
                </c:pt>
                <c:pt idx="61033">
                  <c:v>1220.5400000000006</c:v>
                </c:pt>
                <c:pt idx="61034">
                  <c:v>1220.5600000000006</c:v>
                </c:pt>
                <c:pt idx="61035">
                  <c:v>1220.5800000000006</c:v>
                </c:pt>
                <c:pt idx="61036">
                  <c:v>1220.6000000000006</c:v>
                </c:pt>
                <c:pt idx="61037">
                  <c:v>1220.6200000000006</c:v>
                </c:pt>
                <c:pt idx="61038">
                  <c:v>1220.6400000000006</c:v>
                </c:pt>
                <c:pt idx="61039">
                  <c:v>1220.6600000000005</c:v>
                </c:pt>
                <c:pt idx="61040">
                  <c:v>1220.6800000000005</c:v>
                </c:pt>
                <c:pt idx="61041">
                  <c:v>1220.7000000000005</c:v>
                </c:pt>
                <c:pt idx="61042">
                  <c:v>1220.7200000000005</c:v>
                </c:pt>
                <c:pt idx="61043">
                  <c:v>1220.7400000000005</c:v>
                </c:pt>
                <c:pt idx="61044">
                  <c:v>1220.7600000000004</c:v>
                </c:pt>
                <c:pt idx="61045">
                  <c:v>1220.7800000000004</c:v>
                </c:pt>
                <c:pt idx="61046">
                  <c:v>1220.8000000000006</c:v>
                </c:pt>
                <c:pt idx="61047">
                  <c:v>1220.8200000000006</c:v>
                </c:pt>
                <c:pt idx="61048">
                  <c:v>1220.8400000000006</c:v>
                </c:pt>
                <c:pt idx="61049">
                  <c:v>1220.8600000000006</c:v>
                </c:pt>
                <c:pt idx="61050">
                  <c:v>1220.8800000000006</c:v>
                </c:pt>
                <c:pt idx="61051">
                  <c:v>1220.9000000000005</c:v>
                </c:pt>
                <c:pt idx="61052">
                  <c:v>1220.9200000000005</c:v>
                </c:pt>
                <c:pt idx="61053">
                  <c:v>1220.9400000000005</c:v>
                </c:pt>
                <c:pt idx="61054">
                  <c:v>1220.9600000000005</c:v>
                </c:pt>
                <c:pt idx="61055">
                  <c:v>1220.9800000000005</c:v>
                </c:pt>
                <c:pt idx="61056">
                  <c:v>1221.0000000000005</c:v>
                </c:pt>
                <c:pt idx="61057">
                  <c:v>1221.0200000000004</c:v>
                </c:pt>
                <c:pt idx="61058">
                  <c:v>1221.0400000000006</c:v>
                </c:pt>
                <c:pt idx="61059">
                  <c:v>1221.0600000000006</c:v>
                </c:pt>
                <c:pt idx="61060">
                  <c:v>1221.0800000000006</c:v>
                </c:pt>
                <c:pt idx="61061">
                  <c:v>1221.1000000000006</c:v>
                </c:pt>
                <c:pt idx="61062">
                  <c:v>1221.1200000000006</c:v>
                </c:pt>
                <c:pt idx="61063">
                  <c:v>1221.1400000000006</c:v>
                </c:pt>
                <c:pt idx="61064">
                  <c:v>1221.1600000000005</c:v>
                </c:pt>
                <c:pt idx="61065">
                  <c:v>1221.1800000000005</c:v>
                </c:pt>
                <c:pt idx="61066">
                  <c:v>1221.2000000000005</c:v>
                </c:pt>
                <c:pt idx="61067">
                  <c:v>1221.2200000000005</c:v>
                </c:pt>
                <c:pt idx="61068">
                  <c:v>1221.2400000000005</c:v>
                </c:pt>
                <c:pt idx="61069">
                  <c:v>1221.2600000000004</c:v>
                </c:pt>
                <c:pt idx="61070">
                  <c:v>1221.2800000000004</c:v>
                </c:pt>
                <c:pt idx="61071">
                  <c:v>1221.3000000000006</c:v>
                </c:pt>
                <c:pt idx="61072">
                  <c:v>1221.3200000000006</c:v>
                </c:pt>
                <c:pt idx="61073">
                  <c:v>1221.3400000000006</c:v>
                </c:pt>
                <c:pt idx="61074">
                  <c:v>1221.3600000000006</c:v>
                </c:pt>
                <c:pt idx="61075">
                  <c:v>1221.3800000000006</c:v>
                </c:pt>
                <c:pt idx="61076">
                  <c:v>1221.4000000000005</c:v>
                </c:pt>
                <c:pt idx="61077">
                  <c:v>1221.4200000000005</c:v>
                </c:pt>
                <c:pt idx="61078">
                  <c:v>1221.4400000000005</c:v>
                </c:pt>
                <c:pt idx="61079">
                  <c:v>1221.4600000000005</c:v>
                </c:pt>
                <c:pt idx="61080">
                  <c:v>1221.4800000000005</c:v>
                </c:pt>
                <c:pt idx="61081">
                  <c:v>1221.5000000000005</c:v>
                </c:pt>
                <c:pt idx="61082">
                  <c:v>1221.5200000000004</c:v>
                </c:pt>
                <c:pt idx="61083">
                  <c:v>1221.5400000000006</c:v>
                </c:pt>
                <c:pt idx="61084">
                  <c:v>1221.5600000000006</c:v>
                </c:pt>
                <c:pt idx="61085">
                  <c:v>1221.5800000000006</c:v>
                </c:pt>
                <c:pt idx="61086">
                  <c:v>1221.6000000000006</c:v>
                </c:pt>
                <c:pt idx="61087">
                  <c:v>1221.6200000000006</c:v>
                </c:pt>
                <c:pt idx="61088">
                  <c:v>1221.6400000000006</c:v>
                </c:pt>
                <c:pt idx="61089">
                  <c:v>1221.6600000000005</c:v>
                </c:pt>
                <c:pt idx="61090">
                  <c:v>1221.6800000000005</c:v>
                </c:pt>
                <c:pt idx="61091">
                  <c:v>1221.7000000000005</c:v>
                </c:pt>
                <c:pt idx="61092">
                  <c:v>1221.7200000000005</c:v>
                </c:pt>
                <c:pt idx="61093">
                  <c:v>1221.7400000000005</c:v>
                </c:pt>
                <c:pt idx="61094">
                  <c:v>1221.7600000000004</c:v>
                </c:pt>
                <c:pt idx="61095">
                  <c:v>1221.7800000000004</c:v>
                </c:pt>
                <c:pt idx="61096">
                  <c:v>1221.8000000000006</c:v>
                </c:pt>
                <c:pt idx="61097">
                  <c:v>1221.8200000000006</c:v>
                </c:pt>
                <c:pt idx="61098">
                  <c:v>1221.8400000000006</c:v>
                </c:pt>
                <c:pt idx="61099">
                  <c:v>1221.8600000000006</c:v>
                </c:pt>
                <c:pt idx="61100">
                  <c:v>1221.8800000000006</c:v>
                </c:pt>
                <c:pt idx="61101">
                  <c:v>1221.9000000000005</c:v>
                </c:pt>
                <c:pt idx="61102">
                  <c:v>1221.9200000000005</c:v>
                </c:pt>
                <c:pt idx="61103">
                  <c:v>1221.9400000000005</c:v>
                </c:pt>
                <c:pt idx="61104">
                  <c:v>1221.9600000000005</c:v>
                </c:pt>
                <c:pt idx="61105">
                  <c:v>1221.9800000000005</c:v>
                </c:pt>
                <c:pt idx="61106">
                  <c:v>1222.0000000000005</c:v>
                </c:pt>
                <c:pt idx="61107">
                  <c:v>1222.0200000000004</c:v>
                </c:pt>
                <c:pt idx="61108">
                  <c:v>1222.0400000000006</c:v>
                </c:pt>
                <c:pt idx="61109">
                  <c:v>1222.0600000000006</c:v>
                </c:pt>
                <c:pt idx="61110">
                  <c:v>1222.0800000000006</c:v>
                </c:pt>
                <c:pt idx="61111">
                  <c:v>1222.1000000000006</c:v>
                </c:pt>
                <c:pt idx="61112">
                  <c:v>1222.1200000000006</c:v>
                </c:pt>
                <c:pt idx="61113">
                  <c:v>1222.1400000000006</c:v>
                </c:pt>
                <c:pt idx="61114">
                  <c:v>1222.1600000000005</c:v>
                </c:pt>
                <c:pt idx="61115">
                  <c:v>1222.1800000000005</c:v>
                </c:pt>
                <c:pt idx="61116">
                  <c:v>1222.2000000000005</c:v>
                </c:pt>
                <c:pt idx="61117">
                  <c:v>1222.2200000000005</c:v>
                </c:pt>
                <c:pt idx="61118">
                  <c:v>1222.2400000000005</c:v>
                </c:pt>
                <c:pt idx="61119">
                  <c:v>1222.2600000000004</c:v>
                </c:pt>
                <c:pt idx="61120">
                  <c:v>1222.2800000000004</c:v>
                </c:pt>
                <c:pt idx="61121">
                  <c:v>1222.3000000000006</c:v>
                </c:pt>
                <c:pt idx="61122">
                  <c:v>1222.3200000000006</c:v>
                </c:pt>
                <c:pt idx="61123">
                  <c:v>1222.3400000000006</c:v>
                </c:pt>
                <c:pt idx="61124">
                  <c:v>1222.3600000000006</c:v>
                </c:pt>
                <c:pt idx="61125">
                  <c:v>1222.3800000000006</c:v>
                </c:pt>
                <c:pt idx="61126">
                  <c:v>1222.4000000000005</c:v>
                </c:pt>
                <c:pt idx="61127">
                  <c:v>1222.4200000000005</c:v>
                </c:pt>
                <c:pt idx="61128">
                  <c:v>1222.4400000000005</c:v>
                </c:pt>
                <c:pt idx="61129">
                  <c:v>1222.4600000000005</c:v>
                </c:pt>
                <c:pt idx="61130">
                  <c:v>1222.4800000000005</c:v>
                </c:pt>
                <c:pt idx="61131">
                  <c:v>1222.5000000000005</c:v>
                </c:pt>
                <c:pt idx="61132">
                  <c:v>1222.5200000000004</c:v>
                </c:pt>
                <c:pt idx="61133">
                  <c:v>1222.5400000000006</c:v>
                </c:pt>
                <c:pt idx="61134">
                  <c:v>1222.5600000000006</c:v>
                </c:pt>
                <c:pt idx="61135">
                  <c:v>1222.5800000000006</c:v>
                </c:pt>
                <c:pt idx="61136">
                  <c:v>1222.6000000000006</c:v>
                </c:pt>
                <c:pt idx="61137">
                  <c:v>1222.6200000000006</c:v>
                </c:pt>
                <c:pt idx="61138">
                  <c:v>1222.6400000000006</c:v>
                </c:pt>
                <c:pt idx="61139">
                  <c:v>1222.6600000000005</c:v>
                </c:pt>
                <c:pt idx="61140">
                  <c:v>1222.6800000000005</c:v>
                </c:pt>
                <c:pt idx="61141">
                  <c:v>1222.7000000000005</c:v>
                </c:pt>
                <c:pt idx="61142">
                  <c:v>1222.7200000000005</c:v>
                </c:pt>
                <c:pt idx="61143">
                  <c:v>1222.7400000000005</c:v>
                </c:pt>
                <c:pt idx="61144">
                  <c:v>1222.7600000000004</c:v>
                </c:pt>
                <c:pt idx="61145">
                  <c:v>1222.7800000000004</c:v>
                </c:pt>
                <c:pt idx="61146">
                  <c:v>1222.8000000000006</c:v>
                </c:pt>
                <c:pt idx="61147">
                  <c:v>1222.8200000000006</c:v>
                </c:pt>
                <c:pt idx="61148">
                  <c:v>1222.8400000000006</c:v>
                </c:pt>
                <c:pt idx="61149">
                  <c:v>1222.8600000000006</c:v>
                </c:pt>
                <c:pt idx="61150">
                  <c:v>1222.8800000000006</c:v>
                </c:pt>
                <c:pt idx="61151">
                  <c:v>1222.9000000000005</c:v>
                </c:pt>
                <c:pt idx="61152">
                  <c:v>1222.9200000000005</c:v>
                </c:pt>
                <c:pt idx="61153">
                  <c:v>1222.9400000000005</c:v>
                </c:pt>
                <c:pt idx="61154">
                  <c:v>1222.9600000000005</c:v>
                </c:pt>
                <c:pt idx="61155">
                  <c:v>1222.9800000000005</c:v>
                </c:pt>
                <c:pt idx="61156">
                  <c:v>1223.0000000000005</c:v>
                </c:pt>
                <c:pt idx="61157">
                  <c:v>1223.0200000000004</c:v>
                </c:pt>
                <c:pt idx="61158">
                  <c:v>1223.0400000000006</c:v>
                </c:pt>
                <c:pt idx="61159">
                  <c:v>1223.0600000000006</c:v>
                </c:pt>
                <c:pt idx="61160">
                  <c:v>1223.0800000000006</c:v>
                </c:pt>
                <c:pt idx="61161">
                  <c:v>1223.1000000000006</c:v>
                </c:pt>
                <c:pt idx="61162">
                  <c:v>1223.1200000000006</c:v>
                </c:pt>
                <c:pt idx="61163">
                  <c:v>1223.1400000000006</c:v>
                </c:pt>
                <c:pt idx="61164">
                  <c:v>1223.1600000000005</c:v>
                </c:pt>
                <c:pt idx="61165">
                  <c:v>1223.1800000000005</c:v>
                </c:pt>
                <c:pt idx="61166">
                  <c:v>1223.2000000000005</c:v>
                </c:pt>
                <c:pt idx="61167">
                  <c:v>1223.2200000000005</c:v>
                </c:pt>
                <c:pt idx="61168">
                  <c:v>1223.2400000000005</c:v>
                </c:pt>
                <c:pt idx="61169">
                  <c:v>1223.2600000000004</c:v>
                </c:pt>
                <c:pt idx="61170">
                  <c:v>1223.2800000000004</c:v>
                </c:pt>
                <c:pt idx="61171">
                  <c:v>1223.3000000000006</c:v>
                </c:pt>
                <c:pt idx="61172">
                  <c:v>1223.3200000000006</c:v>
                </c:pt>
                <c:pt idx="61173">
                  <c:v>1223.3400000000006</c:v>
                </c:pt>
                <c:pt idx="61174">
                  <c:v>1223.3600000000006</c:v>
                </c:pt>
                <c:pt idx="61175">
                  <c:v>1223.3800000000006</c:v>
                </c:pt>
                <c:pt idx="61176">
                  <c:v>1223.4000000000005</c:v>
                </c:pt>
                <c:pt idx="61177">
                  <c:v>1223.4200000000005</c:v>
                </c:pt>
                <c:pt idx="61178">
                  <c:v>1223.4400000000005</c:v>
                </c:pt>
                <c:pt idx="61179">
                  <c:v>1223.4600000000005</c:v>
                </c:pt>
                <c:pt idx="61180">
                  <c:v>1223.4800000000005</c:v>
                </c:pt>
                <c:pt idx="61181">
                  <c:v>1223.5000000000005</c:v>
                </c:pt>
                <c:pt idx="61182">
                  <c:v>1223.5200000000004</c:v>
                </c:pt>
                <c:pt idx="61183">
                  <c:v>1223.5400000000006</c:v>
                </c:pt>
                <c:pt idx="61184">
                  <c:v>1223.5600000000006</c:v>
                </c:pt>
                <c:pt idx="61185">
                  <c:v>1223.5800000000006</c:v>
                </c:pt>
                <c:pt idx="61186">
                  <c:v>1223.6000000000006</c:v>
                </c:pt>
                <c:pt idx="61187">
                  <c:v>1223.6200000000006</c:v>
                </c:pt>
                <c:pt idx="61188">
                  <c:v>1223.6400000000006</c:v>
                </c:pt>
                <c:pt idx="61189">
                  <c:v>1223.6600000000005</c:v>
                </c:pt>
                <c:pt idx="61190">
                  <c:v>1223.6800000000005</c:v>
                </c:pt>
                <c:pt idx="61191">
                  <c:v>1223.7000000000005</c:v>
                </c:pt>
                <c:pt idx="61192">
                  <c:v>1223.7200000000005</c:v>
                </c:pt>
                <c:pt idx="61193">
                  <c:v>1223.7400000000005</c:v>
                </c:pt>
                <c:pt idx="61194">
                  <c:v>1223.7600000000004</c:v>
                </c:pt>
                <c:pt idx="61195">
                  <c:v>1223.7800000000004</c:v>
                </c:pt>
                <c:pt idx="61196">
                  <c:v>1223.8000000000006</c:v>
                </c:pt>
                <c:pt idx="61197">
                  <c:v>1223.8200000000006</c:v>
                </c:pt>
                <c:pt idx="61198">
                  <c:v>1223.8400000000006</c:v>
                </c:pt>
                <c:pt idx="61199">
                  <c:v>1223.8600000000006</c:v>
                </c:pt>
                <c:pt idx="61200">
                  <c:v>1223.8800000000006</c:v>
                </c:pt>
                <c:pt idx="61201">
                  <c:v>1223.9000000000005</c:v>
                </c:pt>
                <c:pt idx="61202">
                  <c:v>1223.9200000000005</c:v>
                </c:pt>
                <c:pt idx="61203">
                  <c:v>1223.9400000000005</c:v>
                </c:pt>
                <c:pt idx="61204">
                  <c:v>1223.9600000000005</c:v>
                </c:pt>
                <c:pt idx="61205">
                  <c:v>1223.9800000000005</c:v>
                </c:pt>
                <c:pt idx="61206">
                  <c:v>1224.0000000000005</c:v>
                </c:pt>
                <c:pt idx="61207">
                  <c:v>1224.0200000000004</c:v>
                </c:pt>
                <c:pt idx="61208">
                  <c:v>1224.0400000000006</c:v>
                </c:pt>
                <c:pt idx="61209">
                  <c:v>1224.0600000000006</c:v>
                </c:pt>
                <c:pt idx="61210">
                  <c:v>1224.0800000000006</c:v>
                </c:pt>
                <c:pt idx="61211">
                  <c:v>1224.1000000000006</c:v>
                </c:pt>
                <c:pt idx="61212">
                  <c:v>1224.1200000000006</c:v>
                </c:pt>
                <c:pt idx="61213">
                  <c:v>1224.1400000000006</c:v>
                </c:pt>
                <c:pt idx="61214">
                  <c:v>1224.1600000000005</c:v>
                </c:pt>
                <c:pt idx="61215">
                  <c:v>1224.1800000000005</c:v>
                </c:pt>
                <c:pt idx="61216">
                  <c:v>1224.2000000000005</c:v>
                </c:pt>
                <c:pt idx="61217">
                  <c:v>1224.2200000000005</c:v>
                </c:pt>
                <c:pt idx="61218">
                  <c:v>1224.2400000000005</c:v>
                </c:pt>
                <c:pt idx="61219">
                  <c:v>1224.2600000000004</c:v>
                </c:pt>
                <c:pt idx="61220">
                  <c:v>1224.2800000000004</c:v>
                </c:pt>
                <c:pt idx="61221">
                  <c:v>1224.3000000000006</c:v>
                </c:pt>
                <c:pt idx="61222">
                  <c:v>1224.3200000000006</c:v>
                </c:pt>
                <c:pt idx="61223">
                  <c:v>1224.3400000000006</c:v>
                </c:pt>
                <c:pt idx="61224">
                  <c:v>1224.3600000000006</c:v>
                </c:pt>
                <c:pt idx="61225">
                  <c:v>1224.3800000000006</c:v>
                </c:pt>
                <c:pt idx="61226">
                  <c:v>1224.4000000000005</c:v>
                </c:pt>
                <c:pt idx="61227">
                  <c:v>1224.4200000000005</c:v>
                </c:pt>
                <c:pt idx="61228">
                  <c:v>1224.4400000000005</c:v>
                </c:pt>
                <c:pt idx="61229">
                  <c:v>1224.4600000000005</c:v>
                </c:pt>
                <c:pt idx="61230">
                  <c:v>1224.4800000000005</c:v>
                </c:pt>
                <c:pt idx="61231">
                  <c:v>1224.5000000000005</c:v>
                </c:pt>
                <c:pt idx="61232">
                  <c:v>1224.5200000000004</c:v>
                </c:pt>
                <c:pt idx="61233">
                  <c:v>1224.5400000000006</c:v>
                </c:pt>
                <c:pt idx="61234">
                  <c:v>1224.5600000000006</c:v>
                </c:pt>
                <c:pt idx="61235">
                  <c:v>1224.5800000000006</c:v>
                </c:pt>
                <c:pt idx="61236">
                  <c:v>1224.6000000000006</c:v>
                </c:pt>
                <c:pt idx="61237">
                  <c:v>1224.6200000000006</c:v>
                </c:pt>
                <c:pt idx="61238">
                  <c:v>1224.6400000000006</c:v>
                </c:pt>
                <c:pt idx="61239">
                  <c:v>1224.6600000000005</c:v>
                </c:pt>
                <c:pt idx="61240">
                  <c:v>1224.6800000000005</c:v>
                </c:pt>
                <c:pt idx="61241">
                  <c:v>1224.7000000000005</c:v>
                </c:pt>
                <c:pt idx="61242">
                  <c:v>1224.7200000000005</c:v>
                </c:pt>
                <c:pt idx="61243">
                  <c:v>1224.7400000000005</c:v>
                </c:pt>
                <c:pt idx="61244">
                  <c:v>1224.7600000000004</c:v>
                </c:pt>
                <c:pt idx="61245">
                  <c:v>1224.7800000000004</c:v>
                </c:pt>
                <c:pt idx="61246">
                  <c:v>1224.8000000000006</c:v>
                </c:pt>
                <c:pt idx="61247">
                  <c:v>1224.8200000000006</c:v>
                </c:pt>
                <c:pt idx="61248">
                  <c:v>1224.8400000000006</c:v>
                </c:pt>
                <c:pt idx="61249">
                  <c:v>1224.8600000000006</c:v>
                </c:pt>
                <c:pt idx="61250">
                  <c:v>1224.8800000000006</c:v>
                </c:pt>
                <c:pt idx="61251">
                  <c:v>1224.9000000000005</c:v>
                </c:pt>
                <c:pt idx="61252">
                  <c:v>1224.9200000000005</c:v>
                </c:pt>
                <c:pt idx="61253">
                  <c:v>1224.9400000000005</c:v>
                </c:pt>
                <c:pt idx="61254">
                  <c:v>1224.9600000000005</c:v>
                </c:pt>
                <c:pt idx="61255">
                  <c:v>1224.9800000000005</c:v>
                </c:pt>
                <c:pt idx="61256">
                  <c:v>1225.0000000000005</c:v>
                </c:pt>
                <c:pt idx="61257">
                  <c:v>1225.0200000000004</c:v>
                </c:pt>
                <c:pt idx="61258">
                  <c:v>1225.0400000000006</c:v>
                </c:pt>
                <c:pt idx="61259">
                  <c:v>1225.0600000000006</c:v>
                </c:pt>
                <c:pt idx="61260">
                  <c:v>1225.0800000000006</c:v>
                </c:pt>
                <c:pt idx="61261">
                  <c:v>1225.1000000000006</c:v>
                </c:pt>
                <c:pt idx="61262">
                  <c:v>1225.1200000000006</c:v>
                </c:pt>
                <c:pt idx="61263">
                  <c:v>1225.1400000000006</c:v>
                </c:pt>
                <c:pt idx="61264">
                  <c:v>1225.1600000000005</c:v>
                </c:pt>
                <c:pt idx="61265">
                  <c:v>1225.1800000000005</c:v>
                </c:pt>
                <c:pt idx="61266">
                  <c:v>1225.2000000000005</c:v>
                </c:pt>
                <c:pt idx="61267">
                  <c:v>1225.2200000000005</c:v>
                </c:pt>
                <c:pt idx="61268">
                  <c:v>1225.2400000000005</c:v>
                </c:pt>
                <c:pt idx="61269">
                  <c:v>1225.2600000000004</c:v>
                </c:pt>
                <c:pt idx="61270">
                  <c:v>1225.2800000000004</c:v>
                </c:pt>
                <c:pt idx="61271">
                  <c:v>1225.3000000000006</c:v>
                </c:pt>
                <c:pt idx="61272">
                  <c:v>1225.3200000000006</c:v>
                </c:pt>
                <c:pt idx="61273">
                  <c:v>1225.3400000000006</c:v>
                </c:pt>
                <c:pt idx="61274">
                  <c:v>1225.3600000000006</c:v>
                </c:pt>
                <c:pt idx="61275">
                  <c:v>1225.3800000000006</c:v>
                </c:pt>
                <c:pt idx="61276">
                  <c:v>1225.4000000000005</c:v>
                </c:pt>
                <c:pt idx="61277">
                  <c:v>1225.4200000000005</c:v>
                </c:pt>
                <c:pt idx="61278">
                  <c:v>1225.4400000000005</c:v>
                </c:pt>
                <c:pt idx="61279">
                  <c:v>1225.4600000000005</c:v>
                </c:pt>
                <c:pt idx="61280">
                  <c:v>1225.4800000000005</c:v>
                </c:pt>
                <c:pt idx="61281">
                  <c:v>1225.5000000000005</c:v>
                </c:pt>
                <c:pt idx="61282">
                  <c:v>1225.5200000000004</c:v>
                </c:pt>
                <c:pt idx="61283">
                  <c:v>1225.5400000000006</c:v>
                </c:pt>
                <c:pt idx="61284">
                  <c:v>1225.5600000000006</c:v>
                </c:pt>
                <c:pt idx="61285">
                  <c:v>1225.5800000000006</c:v>
                </c:pt>
                <c:pt idx="61286">
                  <c:v>1225.6000000000006</c:v>
                </c:pt>
                <c:pt idx="61287">
                  <c:v>1225.6200000000006</c:v>
                </c:pt>
                <c:pt idx="61288">
                  <c:v>1225.6400000000006</c:v>
                </c:pt>
                <c:pt idx="61289">
                  <c:v>1225.6600000000005</c:v>
                </c:pt>
                <c:pt idx="61290">
                  <c:v>1225.6800000000005</c:v>
                </c:pt>
                <c:pt idx="61291">
                  <c:v>1225.7000000000005</c:v>
                </c:pt>
                <c:pt idx="61292">
                  <c:v>1225.7200000000005</c:v>
                </c:pt>
                <c:pt idx="61293">
                  <c:v>1225.7400000000005</c:v>
                </c:pt>
                <c:pt idx="61294">
                  <c:v>1225.7600000000004</c:v>
                </c:pt>
                <c:pt idx="61295">
                  <c:v>1225.7800000000004</c:v>
                </c:pt>
                <c:pt idx="61296">
                  <c:v>1225.8000000000006</c:v>
                </c:pt>
                <c:pt idx="61297">
                  <c:v>1225.8200000000006</c:v>
                </c:pt>
                <c:pt idx="61298">
                  <c:v>1225.8400000000006</c:v>
                </c:pt>
                <c:pt idx="61299">
                  <c:v>1225.8600000000006</c:v>
                </c:pt>
                <c:pt idx="61300">
                  <c:v>1225.8800000000006</c:v>
                </c:pt>
                <c:pt idx="61301">
                  <c:v>1225.9000000000005</c:v>
                </c:pt>
                <c:pt idx="61302">
                  <c:v>1225.9200000000005</c:v>
                </c:pt>
                <c:pt idx="61303">
                  <c:v>1225.9400000000005</c:v>
                </c:pt>
                <c:pt idx="61304">
                  <c:v>1225.9600000000005</c:v>
                </c:pt>
                <c:pt idx="61305">
                  <c:v>1225.9800000000005</c:v>
                </c:pt>
                <c:pt idx="61306">
                  <c:v>1226.0000000000005</c:v>
                </c:pt>
                <c:pt idx="61307">
                  <c:v>1226.0200000000004</c:v>
                </c:pt>
                <c:pt idx="61308">
                  <c:v>1226.0400000000006</c:v>
                </c:pt>
                <c:pt idx="61309">
                  <c:v>1226.0600000000006</c:v>
                </c:pt>
                <c:pt idx="61310">
                  <c:v>1226.0800000000006</c:v>
                </c:pt>
                <c:pt idx="61311">
                  <c:v>1226.1000000000006</c:v>
                </c:pt>
                <c:pt idx="61312">
                  <c:v>1226.1200000000006</c:v>
                </c:pt>
                <c:pt idx="61313">
                  <c:v>1226.1400000000006</c:v>
                </c:pt>
                <c:pt idx="61314">
                  <c:v>1226.1600000000005</c:v>
                </c:pt>
                <c:pt idx="61315">
                  <c:v>1226.1800000000005</c:v>
                </c:pt>
                <c:pt idx="61316">
                  <c:v>1226.2000000000005</c:v>
                </c:pt>
                <c:pt idx="61317">
                  <c:v>1226.2200000000005</c:v>
                </c:pt>
                <c:pt idx="61318">
                  <c:v>1226.2400000000005</c:v>
                </c:pt>
                <c:pt idx="61319">
                  <c:v>1226.2600000000004</c:v>
                </c:pt>
                <c:pt idx="61320">
                  <c:v>1226.2800000000004</c:v>
                </c:pt>
                <c:pt idx="61321">
                  <c:v>1226.3000000000006</c:v>
                </c:pt>
                <c:pt idx="61322">
                  <c:v>1226.3200000000006</c:v>
                </c:pt>
                <c:pt idx="61323">
                  <c:v>1226.3400000000006</c:v>
                </c:pt>
                <c:pt idx="61324">
                  <c:v>1226.3600000000006</c:v>
                </c:pt>
                <c:pt idx="61325">
                  <c:v>1226.3800000000006</c:v>
                </c:pt>
                <c:pt idx="61326">
                  <c:v>1226.4000000000005</c:v>
                </c:pt>
                <c:pt idx="61327">
                  <c:v>1226.4200000000005</c:v>
                </c:pt>
                <c:pt idx="61328">
                  <c:v>1226.4400000000005</c:v>
                </c:pt>
                <c:pt idx="61329">
                  <c:v>1226.4600000000005</c:v>
                </c:pt>
                <c:pt idx="61330">
                  <c:v>1226.4800000000005</c:v>
                </c:pt>
                <c:pt idx="61331">
                  <c:v>1226.5000000000005</c:v>
                </c:pt>
                <c:pt idx="61332">
                  <c:v>1226.5200000000004</c:v>
                </c:pt>
                <c:pt idx="61333">
                  <c:v>1226.5400000000006</c:v>
                </c:pt>
                <c:pt idx="61334">
                  <c:v>1226.5600000000006</c:v>
                </c:pt>
                <c:pt idx="61335">
                  <c:v>1226.5800000000006</c:v>
                </c:pt>
                <c:pt idx="61336">
                  <c:v>1226.6000000000006</c:v>
                </c:pt>
                <c:pt idx="61337">
                  <c:v>1226.6200000000006</c:v>
                </c:pt>
                <c:pt idx="61338">
                  <c:v>1226.6400000000006</c:v>
                </c:pt>
                <c:pt idx="61339">
                  <c:v>1226.6600000000005</c:v>
                </c:pt>
                <c:pt idx="61340">
                  <c:v>1226.6800000000005</c:v>
                </c:pt>
                <c:pt idx="61341">
                  <c:v>1226.7000000000005</c:v>
                </c:pt>
                <c:pt idx="61342">
                  <c:v>1226.7200000000005</c:v>
                </c:pt>
                <c:pt idx="61343">
                  <c:v>1226.7400000000005</c:v>
                </c:pt>
                <c:pt idx="61344">
                  <c:v>1226.7600000000004</c:v>
                </c:pt>
                <c:pt idx="61345">
                  <c:v>1226.7800000000004</c:v>
                </c:pt>
                <c:pt idx="61346">
                  <c:v>1226.8000000000006</c:v>
                </c:pt>
                <c:pt idx="61347">
                  <c:v>1226.8200000000006</c:v>
                </c:pt>
                <c:pt idx="61348">
                  <c:v>1226.8400000000006</c:v>
                </c:pt>
                <c:pt idx="61349">
                  <c:v>1226.8600000000006</c:v>
                </c:pt>
                <c:pt idx="61350">
                  <c:v>1226.8800000000006</c:v>
                </c:pt>
                <c:pt idx="61351">
                  <c:v>1226.9000000000005</c:v>
                </c:pt>
                <c:pt idx="61352">
                  <c:v>1226.9200000000005</c:v>
                </c:pt>
                <c:pt idx="61353">
                  <c:v>1226.9400000000005</c:v>
                </c:pt>
                <c:pt idx="61354">
                  <c:v>1226.9600000000005</c:v>
                </c:pt>
                <c:pt idx="61355">
                  <c:v>1226.9800000000005</c:v>
                </c:pt>
                <c:pt idx="61356">
                  <c:v>1227.0000000000005</c:v>
                </c:pt>
                <c:pt idx="61357">
                  <c:v>1227.0200000000004</c:v>
                </c:pt>
                <c:pt idx="61358">
                  <c:v>1227.0400000000006</c:v>
                </c:pt>
                <c:pt idx="61359">
                  <c:v>1227.0600000000006</c:v>
                </c:pt>
                <c:pt idx="61360">
                  <c:v>1227.0800000000006</c:v>
                </c:pt>
                <c:pt idx="61361">
                  <c:v>1227.1000000000006</c:v>
                </c:pt>
                <c:pt idx="61362">
                  <c:v>1227.1200000000006</c:v>
                </c:pt>
                <c:pt idx="61363">
                  <c:v>1227.1400000000006</c:v>
                </c:pt>
                <c:pt idx="61364">
                  <c:v>1227.1600000000005</c:v>
                </c:pt>
                <c:pt idx="61365">
                  <c:v>1227.1800000000005</c:v>
                </c:pt>
                <c:pt idx="61366">
                  <c:v>1227.2000000000005</c:v>
                </c:pt>
                <c:pt idx="61367">
                  <c:v>1227.2200000000005</c:v>
                </c:pt>
                <c:pt idx="61368">
                  <c:v>1227.2400000000005</c:v>
                </c:pt>
                <c:pt idx="61369">
                  <c:v>1227.2600000000004</c:v>
                </c:pt>
                <c:pt idx="61370">
                  <c:v>1227.2800000000004</c:v>
                </c:pt>
                <c:pt idx="61371">
                  <c:v>1227.3000000000006</c:v>
                </c:pt>
                <c:pt idx="61372">
                  <c:v>1227.3200000000006</c:v>
                </c:pt>
                <c:pt idx="61373">
                  <c:v>1227.3400000000006</c:v>
                </c:pt>
                <c:pt idx="61374">
                  <c:v>1227.3600000000006</c:v>
                </c:pt>
                <c:pt idx="61375">
                  <c:v>1227.3800000000006</c:v>
                </c:pt>
                <c:pt idx="61376">
                  <c:v>1227.4000000000005</c:v>
                </c:pt>
                <c:pt idx="61377">
                  <c:v>1227.4200000000005</c:v>
                </c:pt>
                <c:pt idx="61378">
                  <c:v>1227.4400000000005</c:v>
                </c:pt>
                <c:pt idx="61379">
                  <c:v>1227.4600000000005</c:v>
                </c:pt>
                <c:pt idx="61380">
                  <c:v>1227.4800000000005</c:v>
                </c:pt>
                <c:pt idx="61381">
                  <c:v>1227.5000000000005</c:v>
                </c:pt>
                <c:pt idx="61382">
                  <c:v>1227.5200000000004</c:v>
                </c:pt>
                <c:pt idx="61383">
                  <c:v>1227.5400000000006</c:v>
                </c:pt>
                <c:pt idx="61384">
                  <c:v>1227.5600000000006</c:v>
                </c:pt>
                <c:pt idx="61385">
                  <c:v>1227.5800000000006</c:v>
                </c:pt>
                <c:pt idx="61386">
                  <c:v>1227.6000000000006</c:v>
                </c:pt>
                <c:pt idx="61387">
                  <c:v>1227.6200000000006</c:v>
                </c:pt>
                <c:pt idx="61388">
                  <c:v>1227.6400000000006</c:v>
                </c:pt>
                <c:pt idx="61389">
                  <c:v>1227.6600000000005</c:v>
                </c:pt>
                <c:pt idx="61390">
                  <c:v>1227.6800000000005</c:v>
                </c:pt>
                <c:pt idx="61391">
                  <c:v>1227.7000000000005</c:v>
                </c:pt>
                <c:pt idx="61392">
                  <c:v>1227.7200000000005</c:v>
                </c:pt>
                <c:pt idx="61393">
                  <c:v>1227.7400000000005</c:v>
                </c:pt>
                <c:pt idx="61394">
                  <c:v>1227.7600000000004</c:v>
                </c:pt>
                <c:pt idx="61395">
                  <c:v>1227.7800000000004</c:v>
                </c:pt>
                <c:pt idx="61396">
                  <c:v>1227.8000000000006</c:v>
                </c:pt>
                <c:pt idx="61397">
                  <c:v>1227.8200000000006</c:v>
                </c:pt>
                <c:pt idx="61398">
                  <c:v>1227.8400000000006</c:v>
                </c:pt>
                <c:pt idx="61399">
                  <c:v>1227.8600000000006</c:v>
                </c:pt>
                <c:pt idx="61400">
                  <c:v>1227.8800000000006</c:v>
                </c:pt>
                <c:pt idx="61401">
                  <c:v>1227.9000000000005</c:v>
                </c:pt>
                <c:pt idx="61402">
                  <c:v>1227.9200000000005</c:v>
                </c:pt>
                <c:pt idx="61403">
                  <c:v>1227.9400000000005</c:v>
                </c:pt>
                <c:pt idx="61404">
                  <c:v>1227.9600000000005</c:v>
                </c:pt>
                <c:pt idx="61405">
                  <c:v>1227.9800000000005</c:v>
                </c:pt>
                <c:pt idx="61406">
                  <c:v>1228.0000000000005</c:v>
                </c:pt>
                <c:pt idx="61407">
                  <c:v>1228.0200000000004</c:v>
                </c:pt>
                <c:pt idx="61408">
                  <c:v>1228.0400000000006</c:v>
                </c:pt>
                <c:pt idx="61409">
                  <c:v>1228.0600000000006</c:v>
                </c:pt>
                <c:pt idx="61410">
                  <c:v>1228.0800000000006</c:v>
                </c:pt>
                <c:pt idx="61411">
                  <c:v>1228.1000000000006</c:v>
                </c:pt>
                <c:pt idx="61412">
                  <c:v>1228.1200000000006</c:v>
                </c:pt>
                <c:pt idx="61413">
                  <c:v>1228.1400000000006</c:v>
                </c:pt>
                <c:pt idx="61414">
                  <c:v>1228.1600000000005</c:v>
                </c:pt>
                <c:pt idx="61415">
                  <c:v>1228.1800000000005</c:v>
                </c:pt>
                <c:pt idx="61416">
                  <c:v>1228.2000000000005</c:v>
                </c:pt>
                <c:pt idx="61417">
                  <c:v>1228.2200000000005</c:v>
                </c:pt>
                <c:pt idx="61418">
                  <c:v>1228.2400000000005</c:v>
                </c:pt>
                <c:pt idx="61419">
                  <c:v>1228.2600000000004</c:v>
                </c:pt>
                <c:pt idx="61420">
                  <c:v>1228.2800000000004</c:v>
                </c:pt>
                <c:pt idx="61421">
                  <c:v>1228.3000000000006</c:v>
                </c:pt>
                <c:pt idx="61422">
                  <c:v>1228.3200000000006</c:v>
                </c:pt>
                <c:pt idx="61423">
                  <c:v>1228.3400000000006</c:v>
                </c:pt>
                <c:pt idx="61424">
                  <c:v>1228.3600000000006</c:v>
                </c:pt>
                <c:pt idx="61425">
                  <c:v>1228.3800000000006</c:v>
                </c:pt>
                <c:pt idx="61426">
                  <c:v>1228.4000000000005</c:v>
                </c:pt>
                <c:pt idx="61427">
                  <c:v>1228.4200000000005</c:v>
                </c:pt>
                <c:pt idx="61428">
                  <c:v>1228.4400000000005</c:v>
                </c:pt>
                <c:pt idx="61429">
                  <c:v>1228.4600000000005</c:v>
                </c:pt>
                <c:pt idx="61430">
                  <c:v>1228.4800000000005</c:v>
                </c:pt>
                <c:pt idx="61431">
                  <c:v>1228.5000000000005</c:v>
                </c:pt>
                <c:pt idx="61432">
                  <c:v>1228.5200000000004</c:v>
                </c:pt>
                <c:pt idx="61433">
                  <c:v>1228.5400000000006</c:v>
                </c:pt>
                <c:pt idx="61434">
                  <c:v>1228.5600000000006</c:v>
                </c:pt>
                <c:pt idx="61435">
                  <c:v>1228.5800000000006</c:v>
                </c:pt>
                <c:pt idx="61436">
                  <c:v>1228.6000000000006</c:v>
                </c:pt>
                <c:pt idx="61437">
                  <c:v>1228.6200000000006</c:v>
                </c:pt>
                <c:pt idx="61438">
                  <c:v>1228.6400000000006</c:v>
                </c:pt>
                <c:pt idx="61439">
                  <c:v>1228.6600000000005</c:v>
                </c:pt>
                <c:pt idx="61440">
                  <c:v>1228.6800000000005</c:v>
                </c:pt>
                <c:pt idx="61441">
                  <c:v>1228.7000000000005</c:v>
                </c:pt>
                <c:pt idx="61442">
                  <c:v>1228.7200000000005</c:v>
                </c:pt>
                <c:pt idx="61443">
                  <c:v>1228.7400000000005</c:v>
                </c:pt>
                <c:pt idx="61444">
                  <c:v>1228.7600000000004</c:v>
                </c:pt>
                <c:pt idx="61445">
                  <c:v>1228.7800000000004</c:v>
                </c:pt>
                <c:pt idx="61446">
                  <c:v>1228.8000000000006</c:v>
                </c:pt>
                <c:pt idx="61447">
                  <c:v>1228.8200000000006</c:v>
                </c:pt>
                <c:pt idx="61448">
                  <c:v>1228.8400000000006</c:v>
                </c:pt>
                <c:pt idx="61449">
                  <c:v>1228.8600000000006</c:v>
                </c:pt>
                <c:pt idx="61450">
                  <c:v>1228.8800000000006</c:v>
                </c:pt>
                <c:pt idx="61451">
                  <c:v>1228.9000000000005</c:v>
                </c:pt>
                <c:pt idx="61452">
                  <c:v>1228.9200000000005</c:v>
                </c:pt>
                <c:pt idx="61453">
                  <c:v>1228.9400000000005</c:v>
                </c:pt>
                <c:pt idx="61454">
                  <c:v>1228.9600000000005</c:v>
                </c:pt>
                <c:pt idx="61455">
                  <c:v>1228.9800000000005</c:v>
                </c:pt>
                <c:pt idx="61456">
                  <c:v>1229.0000000000005</c:v>
                </c:pt>
                <c:pt idx="61457">
                  <c:v>1229.0200000000004</c:v>
                </c:pt>
                <c:pt idx="61458">
                  <c:v>1229.0400000000006</c:v>
                </c:pt>
                <c:pt idx="61459">
                  <c:v>1229.0600000000006</c:v>
                </c:pt>
                <c:pt idx="61460">
                  <c:v>1229.0800000000006</c:v>
                </c:pt>
                <c:pt idx="61461">
                  <c:v>1229.1000000000006</c:v>
                </c:pt>
                <c:pt idx="61462">
                  <c:v>1229.1200000000006</c:v>
                </c:pt>
                <c:pt idx="61463">
                  <c:v>1229.1400000000006</c:v>
                </c:pt>
                <c:pt idx="61464">
                  <c:v>1229.1600000000005</c:v>
                </c:pt>
                <c:pt idx="61465">
                  <c:v>1229.1800000000005</c:v>
                </c:pt>
                <c:pt idx="61466">
                  <c:v>1229.2000000000005</c:v>
                </c:pt>
                <c:pt idx="61467">
                  <c:v>1229.2200000000005</c:v>
                </c:pt>
                <c:pt idx="61468">
                  <c:v>1229.2400000000005</c:v>
                </c:pt>
                <c:pt idx="61469">
                  <c:v>1229.2600000000004</c:v>
                </c:pt>
                <c:pt idx="61470">
                  <c:v>1229.2800000000004</c:v>
                </c:pt>
                <c:pt idx="61471">
                  <c:v>1229.3000000000006</c:v>
                </c:pt>
                <c:pt idx="61472">
                  <c:v>1229.3200000000006</c:v>
                </c:pt>
                <c:pt idx="61473">
                  <c:v>1229.3400000000006</c:v>
                </c:pt>
                <c:pt idx="61474">
                  <c:v>1229.3600000000006</c:v>
                </c:pt>
                <c:pt idx="61475">
                  <c:v>1229.3800000000006</c:v>
                </c:pt>
                <c:pt idx="61476">
                  <c:v>1229.4000000000005</c:v>
                </c:pt>
                <c:pt idx="61477">
                  <c:v>1229.4200000000005</c:v>
                </c:pt>
                <c:pt idx="61478">
                  <c:v>1229.4400000000005</c:v>
                </c:pt>
                <c:pt idx="61479">
                  <c:v>1229.4600000000005</c:v>
                </c:pt>
                <c:pt idx="61480">
                  <c:v>1229.4800000000005</c:v>
                </c:pt>
                <c:pt idx="61481">
                  <c:v>1229.5000000000005</c:v>
                </c:pt>
                <c:pt idx="61482">
                  <c:v>1229.5200000000004</c:v>
                </c:pt>
                <c:pt idx="61483">
                  <c:v>1229.5400000000006</c:v>
                </c:pt>
                <c:pt idx="61484">
                  <c:v>1229.5600000000006</c:v>
                </c:pt>
                <c:pt idx="61485">
                  <c:v>1229.5800000000006</c:v>
                </c:pt>
                <c:pt idx="61486">
                  <c:v>1229.6000000000006</c:v>
                </c:pt>
                <c:pt idx="61487">
                  <c:v>1229.6200000000006</c:v>
                </c:pt>
                <c:pt idx="61488">
                  <c:v>1229.6400000000006</c:v>
                </c:pt>
                <c:pt idx="61489">
                  <c:v>1229.6600000000005</c:v>
                </c:pt>
                <c:pt idx="61490">
                  <c:v>1229.6800000000005</c:v>
                </c:pt>
                <c:pt idx="61491">
                  <c:v>1229.7000000000005</c:v>
                </c:pt>
                <c:pt idx="61492">
                  <c:v>1229.7200000000005</c:v>
                </c:pt>
                <c:pt idx="61493">
                  <c:v>1229.7400000000005</c:v>
                </c:pt>
                <c:pt idx="61494">
                  <c:v>1229.7600000000004</c:v>
                </c:pt>
                <c:pt idx="61495">
                  <c:v>1229.7800000000004</c:v>
                </c:pt>
                <c:pt idx="61496">
                  <c:v>1229.8000000000006</c:v>
                </c:pt>
                <c:pt idx="61497">
                  <c:v>1229.8200000000006</c:v>
                </c:pt>
                <c:pt idx="61498">
                  <c:v>1229.8400000000006</c:v>
                </c:pt>
                <c:pt idx="61499">
                  <c:v>1229.8600000000006</c:v>
                </c:pt>
                <c:pt idx="61500">
                  <c:v>1229.8800000000006</c:v>
                </c:pt>
                <c:pt idx="61501">
                  <c:v>1229.9000000000005</c:v>
                </c:pt>
                <c:pt idx="61502">
                  <c:v>1229.9200000000005</c:v>
                </c:pt>
                <c:pt idx="61503">
                  <c:v>1229.9400000000005</c:v>
                </c:pt>
                <c:pt idx="61504">
                  <c:v>1229.9600000000005</c:v>
                </c:pt>
                <c:pt idx="61505">
                  <c:v>1229.9800000000005</c:v>
                </c:pt>
                <c:pt idx="61506">
                  <c:v>1230.0000000000005</c:v>
                </c:pt>
                <c:pt idx="61507">
                  <c:v>1230.0200000000004</c:v>
                </c:pt>
                <c:pt idx="61508">
                  <c:v>1230.0400000000006</c:v>
                </c:pt>
                <c:pt idx="61509">
                  <c:v>1230.0600000000006</c:v>
                </c:pt>
                <c:pt idx="61510">
                  <c:v>1230.0800000000006</c:v>
                </c:pt>
                <c:pt idx="61511">
                  <c:v>1230.1000000000006</c:v>
                </c:pt>
                <c:pt idx="61512">
                  <c:v>1230.1200000000006</c:v>
                </c:pt>
                <c:pt idx="61513">
                  <c:v>1230.1400000000006</c:v>
                </c:pt>
                <c:pt idx="61514">
                  <c:v>1230.1600000000005</c:v>
                </c:pt>
                <c:pt idx="61515">
                  <c:v>1230.1800000000005</c:v>
                </c:pt>
                <c:pt idx="61516">
                  <c:v>1230.2000000000005</c:v>
                </c:pt>
                <c:pt idx="61517">
                  <c:v>1230.2200000000005</c:v>
                </c:pt>
                <c:pt idx="61518">
                  <c:v>1230.2400000000005</c:v>
                </c:pt>
                <c:pt idx="61519">
                  <c:v>1230.2600000000004</c:v>
                </c:pt>
                <c:pt idx="61520">
                  <c:v>1230.2800000000004</c:v>
                </c:pt>
                <c:pt idx="61521">
                  <c:v>1230.3000000000006</c:v>
                </c:pt>
                <c:pt idx="61522">
                  <c:v>1230.3200000000006</c:v>
                </c:pt>
                <c:pt idx="61523">
                  <c:v>1230.3400000000006</c:v>
                </c:pt>
                <c:pt idx="61524">
                  <c:v>1230.3600000000006</c:v>
                </c:pt>
                <c:pt idx="61525">
                  <c:v>1230.3800000000006</c:v>
                </c:pt>
                <c:pt idx="61526">
                  <c:v>1230.4000000000005</c:v>
                </c:pt>
                <c:pt idx="61527">
                  <c:v>1230.4200000000005</c:v>
                </c:pt>
                <c:pt idx="61528">
                  <c:v>1230.4400000000005</c:v>
                </c:pt>
                <c:pt idx="61529">
                  <c:v>1230.4600000000005</c:v>
                </c:pt>
                <c:pt idx="61530">
                  <c:v>1230.4800000000005</c:v>
                </c:pt>
                <c:pt idx="61531">
                  <c:v>1230.5000000000005</c:v>
                </c:pt>
                <c:pt idx="61532">
                  <c:v>1230.5200000000004</c:v>
                </c:pt>
                <c:pt idx="61533">
                  <c:v>1230.5400000000006</c:v>
                </c:pt>
                <c:pt idx="61534">
                  <c:v>1230.5600000000006</c:v>
                </c:pt>
                <c:pt idx="61535">
                  <c:v>1230.5800000000006</c:v>
                </c:pt>
                <c:pt idx="61536">
                  <c:v>1230.6000000000006</c:v>
                </c:pt>
                <c:pt idx="61537">
                  <c:v>1230.6200000000006</c:v>
                </c:pt>
                <c:pt idx="61538">
                  <c:v>1230.6400000000006</c:v>
                </c:pt>
                <c:pt idx="61539">
                  <c:v>1230.6600000000005</c:v>
                </c:pt>
                <c:pt idx="61540">
                  <c:v>1230.6800000000005</c:v>
                </c:pt>
                <c:pt idx="61541">
                  <c:v>1230.7000000000005</c:v>
                </c:pt>
                <c:pt idx="61542">
                  <c:v>1230.7200000000005</c:v>
                </c:pt>
                <c:pt idx="61543">
                  <c:v>1230.7400000000005</c:v>
                </c:pt>
                <c:pt idx="61544">
                  <c:v>1230.7600000000004</c:v>
                </c:pt>
                <c:pt idx="61545">
                  <c:v>1230.7800000000004</c:v>
                </c:pt>
                <c:pt idx="61546">
                  <c:v>1230.8000000000006</c:v>
                </c:pt>
                <c:pt idx="61547">
                  <c:v>1230.8200000000006</c:v>
                </c:pt>
                <c:pt idx="61548">
                  <c:v>1230.8400000000006</c:v>
                </c:pt>
                <c:pt idx="61549">
                  <c:v>1230.8600000000006</c:v>
                </c:pt>
                <c:pt idx="61550">
                  <c:v>1230.8800000000006</c:v>
                </c:pt>
                <c:pt idx="61551">
                  <c:v>1230.9000000000005</c:v>
                </c:pt>
                <c:pt idx="61552">
                  <c:v>1230.9200000000005</c:v>
                </c:pt>
                <c:pt idx="61553">
                  <c:v>1230.9400000000005</c:v>
                </c:pt>
                <c:pt idx="61554">
                  <c:v>1230.9600000000005</c:v>
                </c:pt>
                <c:pt idx="61555">
                  <c:v>1230.9800000000005</c:v>
                </c:pt>
                <c:pt idx="61556">
                  <c:v>1231.0000000000005</c:v>
                </c:pt>
                <c:pt idx="61557">
                  <c:v>1231.0200000000004</c:v>
                </c:pt>
                <c:pt idx="61558">
                  <c:v>1231.0400000000006</c:v>
                </c:pt>
                <c:pt idx="61559">
                  <c:v>1231.0600000000006</c:v>
                </c:pt>
                <c:pt idx="61560">
                  <c:v>1231.0800000000006</c:v>
                </c:pt>
                <c:pt idx="61561">
                  <c:v>1231.1000000000006</c:v>
                </c:pt>
                <c:pt idx="61562">
                  <c:v>1231.1200000000006</c:v>
                </c:pt>
                <c:pt idx="61563">
                  <c:v>1231.1400000000006</c:v>
                </c:pt>
                <c:pt idx="61564">
                  <c:v>1231.1600000000005</c:v>
                </c:pt>
                <c:pt idx="61565">
                  <c:v>1231.1800000000005</c:v>
                </c:pt>
                <c:pt idx="61566">
                  <c:v>1231.2000000000005</c:v>
                </c:pt>
                <c:pt idx="61567">
                  <c:v>1231.2200000000005</c:v>
                </c:pt>
                <c:pt idx="61568">
                  <c:v>1231.2400000000005</c:v>
                </c:pt>
                <c:pt idx="61569">
                  <c:v>1231.2600000000004</c:v>
                </c:pt>
                <c:pt idx="61570">
                  <c:v>1231.2800000000004</c:v>
                </c:pt>
                <c:pt idx="61571">
                  <c:v>1231.3000000000006</c:v>
                </c:pt>
                <c:pt idx="61572">
                  <c:v>1231.3200000000006</c:v>
                </c:pt>
                <c:pt idx="61573">
                  <c:v>1231.3400000000006</c:v>
                </c:pt>
                <c:pt idx="61574">
                  <c:v>1231.3600000000006</c:v>
                </c:pt>
                <c:pt idx="61575">
                  <c:v>1231.3800000000006</c:v>
                </c:pt>
                <c:pt idx="61576">
                  <c:v>1231.4000000000005</c:v>
                </c:pt>
                <c:pt idx="61577">
                  <c:v>1231.4200000000005</c:v>
                </c:pt>
                <c:pt idx="61578">
                  <c:v>1231.4400000000005</c:v>
                </c:pt>
                <c:pt idx="61579">
                  <c:v>1231.4600000000005</c:v>
                </c:pt>
                <c:pt idx="61580">
                  <c:v>1231.4800000000005</c:v>
                </c:pt>
                <c:pt idx="61581">
                  <c:v>1231.5000000000005</c:v>
                </c:pt>
                <c:pt idx="61582">
                  <c:v>1231.5200000000004</c:v>
                </c:pt>
                <c:pt idx="61583">
                  <c:v>1231.5400000000006</c:v>
                </c:pt>
                <c:pt idx="61584">
                  <c:v>1231.5600000000006</c:v>
                </c:pt>
                <c:pt idx="61585">
                  <c:v>1231.5800000000006</c:v>
                </c:pt>
                <c:pt idx="61586">
                  <c:v>1231.6000000000006</c:v>
                </c:pt>
                <c:pt idx="61587">
                  <c:v>1231.6200000000006</c:v>
                </c:pt>
                <c:pt idx="61588">
                  <c:v>1231.6400000000006</c:v>
                </c:pt>
                <c:pt idx="61589">
                  <c:v>1231.6600000000005</c:v>
                </c:pt>
                <c:pt idx="61590">
                  <c:v>1231.6800000000005</c:v>
                </c:pt>
                <c:pt idx="61591">
                  <c:v>1231.7000000000005</c:v>
                </c:pt>
                <c:pt idx="61592">
                  <c:v>1231.7200000000005</c:v>
                </c:pt>
                <c:pt idx="61593">
                  <c:v>1231.7400000000005</c:v>
                </c:pt>
                <c:pt idx="61594">
                  <c:v>1231.7600000000004</c:v>
                </c:pt>
                <c:pt idx="61595">
                  <c:v>1231.7800000000007</c:v>
                </c:pt>
                <c:pt idx="61596">
                  <c:v>1231.8000000000006</c:v>
                </c:pt>
                <c:pt idx="61597">
                  <c:v>1231.8200000000006</c:v>
                </c:pt>
                <c:pt idx="61598">
                  <c:v>1231.8400000000006</c:v>
                </c:pt>
                <c:pt idx="61599">
                  <c:v>1231.8600000000006</c:v>
                </c:pt>
                <c:pt idx="61600">
                  <c:v>1231.8800000000006</c:v>
                </c:pt>
                <c:pt idx="61601">
                  <c:v>1231.9000000000005</c:v>
                </c:pt>
                <c:pt idx="61602">
                  <c:v>1231.9200000000005</c:v>
                </c:pt>
                <c:pt idx="61603">
                  <c:v>1231.9400000000005</c:v>
                </c:pt>
                <c:pt idx="61604">
                  <c:v>1231.9600000000005</c:v>
                </c:pt>
                <c:pt idx="61605">
                  <c:v>1231.9800000000005</c:v>
                </c:pt>
                <c:pt idx="61606">
                  <c:v>1232.0000000000005</c:v>
                </c:pt>
                <c:pt idx="61607">
                  <c:v>1232.0200000000004</c:v>
                </c:pt>
                <c:pt idx="61608">
                  <c:v>1232.0400000000006</c:v>
                </c:pt>
                <c:pt idx="61609">
                  <c:v>1232.0600000000006</c:v>
                </c:pt>
                <c:pt idx="61610">
                  <c:v>1232.0800000000006</c:v>
                </c:pt>
                <c:pt idx="61611">
                  <c:v>1232.1000000000006</c:v>
                </c:pt>
                <c:pt idx="61612">
                  <c:v>1232.1200000000006</c:v>
                </c:pt>
                <c:pt idx="61613">
                  <c:v>1232.1400000000006</c:v>
                </c:pt>
                <c:pt idx="61614">
                  <c:v>1232.1600000000005</c:v>
                </c:pt>
                <c:pt idx="61615">
                  <c:v>1232.1800000000005</c:v>
                </c:pt>
                <c:pt idx="61616">
                  <c:v>1232.2000000000005</c:v>
                </c:pt>
                <c:pt idx="61617">
                  <c:v>1232.2200000000005</c:v>
                </c:pt>
                <c:pt idx="61618">
                  <c:v>1232.2400000000005</c:v>
                </c:pt>
                <c:pt idx="61619">
                  <c:v>1232.2600000000004</c:v>
                </c:pt>
                <c:pt idx="61620">
                  <c:v>1232.2800000000007</c:v>
                </c:pt>
                <c:pt idx="61621">
                  <c:v>1232.3000000000006</c:v>
                </c:pt>
                <c:pt idx="61622">
                  <c:v>1232.3200000000006</c:v>
                </c:pt>
                <c:pt idx="61623">
                  <c:v>1232.3400000000006</c:v>
                </c:pt>
                <c:pt idx="61624">
                  <c:v>1232.3600000000006</c:v>
                </c:pt>
                <c:pt idx="61625">
                  <c:v>1232.3800000000006</c:v>
                </c:pt>
                <c:pt idx="61626">
                  <c:v>1232.4000000000005</c:v>
                </c:pt>
                <c:pt idx="61627">
                  <c:v>1232.4200000000005</c:v>
                </c:pt>
                <c:pt idx="61628">
                  <c:v>1232.4400000000005</c:v>
                </c:pt>
                <c:pt idx="61629">
                  <c:v>1232.4600000000005</c:v>
                </c:pt>
                <c:pt idx="61630">
                  <c:v>1232.4800000000005</c:v>
                </c:pt>
                <c:pt idx="61631">
                  <c:v>1232.5000000000005</c:v>
                </c:pt>
                <c:pt idx="61632">
                  <c:v>1232.5200000000004</c:v>
                </c:pt>
                <c:pt idx="61633">
                  <c:v>1232.5400000000006</c:v>
                </c:pt>
                <c:pt idx="61634">
                  <c:v>1232.5600000000006</c:v>
                </c:pt>
                <c:pt idx="61635">
                  <c:v>1232.5800000000006</c:v>
                </c:pt>
                <c:pt idx="61636">
                  <c:v>1232.6000000000006</c:v>
                </c:pt>
                <c:pt idx="61637">
                  <c:v>1232.6200000000006</c:v>
                </c:pt>
                <c:pt idx="61638">
                  <c:v>1232.6400000000006</c:v>
                </c:pt>
                <c:pt idx="61639">
                  <c:v>1232.6600000000005</c:v>
                </c:pt>
                <c:pt idx="61640">
                  <c:v>1232.6800000000005</c:v>
                </c:pt>
                <c:pt idx="61641">
                  <c:v>1232.7000000000005</c:v>
                </c:pt>
                <c:pt idx="61642">
                  <c:v>1232.7200000000005</c:v>
                </c:pt>
                <c:pt idx="61643">
                  <c:v>1232.7400000000005</c:v>
                </c:pt>
                <c:pt idx="61644">
                  <c:v>1232.7600000000004</c:v>
                </c:pt>
                <c:pt idx="61645">
                  <c:v>1232.7800000000007</c:v>
                </c:pt>
                <c:pt idx="61646">
                  <c:v>1232.8000000000006</c:v>
                </c:pt>
                <c:pt idx="61647">
                  <c:v>1232.8200000000006</c:v>
                </c:pt>
                <c:pt idx="61648">
                  <c:v>1232.8400000000006</c:v>
                </c:pt>
                <c:pt idx="61649">
                  <c:v>1232.8600000000006</c:v>
                </c:pt>
                <c:pt idx="61650">
                  <c:v>1232.8800000000006</c:v>
                </c:pt>
                <c:pt idx="61651">
                  <c:v>1232.9000000000005</c:v>
                </c:pt>
                <c:pt idx="61652">
                  <c:v>1232.9200000000005</c:v>
                </c:pt>
                <c:pt idx="61653">
                  <c:v>1232.9400000000005</c:v>
                </c:pt>
                <c:pt idx="61654">
                  <c:v>1232.9600000000005</c:v>
                </c:pt>
                <c:pt idx="61655">
                  <c:v>1232.9800000000005</c:v>
                </c:pt>
                <c:pt idx="61656">
                  <c:v>1233.0000000000005</c:v>
                </c:pt>
                <c:pt idx="61657">
                  <c:v>1233.0200000000004</c:v>
                </c:pt>
                <c:pt idx="61658">
                  <c:v>1233.0400000000006</c:v>
                </c:pt>
                <c:pt idx="61659">
                  <c:v>1233.0600000000006</c:v>
                </c:pt>
                <c:pt idx="61660">
                  <c:v>1233.0800000000006</c:v>
                </c:pt>
                <c:pt idx="61661">
                  <c:v>1233.1000000000006</c:v>
                </c:pt>
                <c:pt idx="61662">
                  <c:v>1233.1200000000006</c:v>
                </c:pt>
                <c:pt idx="61663">
                  <c:v>1233.1400000000006</c:v>
                </c:pt>
                <c:pt idx="61664">
                  <c:v>1233.1600000000005</c:v>
                </c:pt>
                <c:pt idx="61665">
                  <c:v>1233.1800000000005</c:v>
                </c:pt>
                <c:pt idx="61666">
                  <c:v>1233.2000000000005</c:v>
                </c:pt>
                <c:pt idx="61667">
                  <c:v>1233.2200000000005</c:v>
                </c:pt>
                <c:pt idx="61668">
                  <c:v>1233.2400000000005</c:v>
                </c:pt>
                <c:pt idx="61669">
                  <c:v>1233.2600000000004</c:v>
                </c:pt>
                <c:pt idx="61670">
                  <c:v>1233.2800000000007</c:v>
                </c:pt>
                <c:pt idx="61671">
                  <c:v>1233.3000000000006</c:v>
                </c:pt>
                <c:pt idx="61672">
                  <c:v>1233.3200000000006</c:v>
                </c:pt>
                <c:pt idx="61673">
                  <c:v>1233.3400000000006</c:v>
                </c:pt>
                <c:pt idx="61674">
                  <c:v>1233.3600000000006</c:v>
                </c:pt>
                <c:pt idx="61675">
                  <c:v>1233.3800000000006</c:v>
                </c:pt>
                <c:pt idx="61676">
                  <c:v>1233.4000000000005</c:v>
                </c:pt>
                <c:pt idx="61677">
                  <c:v>1233.4200000000005</c:v>
                </c:pt>
                <c:pt idx="61678">
                  <c:v>1233.4400000000005</c:v>
                </c:pt>
                <c:pt idx="61679">
                  <c:v>1233.4600000000005</c:v>
                </c:pt>
                <c:pt idx="61680">
                  <c:v>1233.4800000000005</c:v>
                </c:pt>
                <c:pt idx="61681">
                  <c:v>1233.5000000000005</c:v>
                </c:pt>
                <c:pt idx="61682">
                  <c:v>1233.5200000000004</c:v>
                </c:pt>
                <c:pt idx="61683">
                  <c:v>1233.5400000000006</c:v>
                </c:pt>
                <c:pt idx="61684">
                  <c:v>1233.5600000000006</c:v>
                </c:pt>
                <c:pt idx="61685">
                  <c:v>1233.5800000000006</c:v>
                </c:pt>
                <c:pt idx="61686">
                  <c:v>1233.6000000000006</c:v>
                </c:pt>
                <c:pt idx="61687">
                  <c:v>1233.6200000000006</c:v>
                </c:pt>
                <c:pt idx="61688">
                  <c:v>1233.6400000000006</c:v>
                </c:pt>
                <c:pt idx="61689">
                  <c:v>1233.6600000000005</c:v>
                </c:pt>
                <c:pt idx="61690">
                  <c:v>1233.6800000000005</c:v>
                </c:pt>
                <c:pt idx="61691">
                  <c:v>1233.7000000000005</c:v>
                </c:pt>
                <c:pt idx="61692">
                  <c:v>1233.7200000000005</c:v>
                </c:pt>
                <c:pt idx="61693">
                  <c:v>1233.7400000000005</c:v>
                </c:pt>
                <c:pt idx="61694">
                  <c:v>1233.7600000000004</c:v>
                </c:pt>
                <c:pt idx="61695">
                  <c:v>1233.7800000000007</c:v>
                </c:pt>
                <c:pt idx="61696">
                  <c:v>1233.8000000000006</c:v>
                </c:pt>
                <c:pt idx="61697">
                  <c:v>1233.8200000000006</c:v>
                </c:pt>
                <c:pt idx="61698">
                  <c:v>1233.8400000000006</c:v>
                </c:pt>
                <c:pt idx="61699">
                  <c:v>1233.8600000000006</c:v>
                </c:pt>
                <c:pt idx="61700">
                  <c:v>1233.8800000000006</c:v>
                </c:pt>
                <c:pt idx="61701">
                  <c:v>1233.9000000000005</c:v>
                </c:pt>
                <c:pt idx="61702">
                  <c:v>1233.9200000000005</c:v>
                </c:pt>
                <c:pt idx="61703">
                  <c:v>1233.9400000000005</c:v>
                </c:pt>
                <c:pt idx="61704">
                  <c:v>1233.9600000000005</c:v>
                </c:pt>
                <c:pt idx="61705">
                  <c:v>1233.9800000000005</c:v>
                </c:pt>
                <c:pt idx="61706">
                  <c:v>1234.0000000000005</c:v>
                </c:pt>
                <c:pt idx="61707">
                  <c:v>1234.0200000000004</c:v>
                </c:pt>
                <c:pt idx="61708">
                  <c:v>1234.0400000000006</c:v>
                </c:pt>
                <c:pt idx="61709">
                  <c:v>1234.0600000000006</c:v>
                </c:pt>
                <c:pt idx="61710">
                  <c:v>1234.0800000000006</c:v>
                </c:pt>
                <c:pt idx="61711">
                  <c:v>1234.1000000000006</c:v>
                </c:pt>
                <c:pt idx="61712">
                  <c:v>1234.1200000000006</c:v>
                </c:pt>
                <c:pt idx="61713">
                  <c:v>1234.1400000000006</c:v>
                </c:pt>
                <c:pt idx="61714">
                  <c:v>1234.1600000000005</c:v>
                </c:pt>
                <c:pt idx="61715">
                  <c:v>1234.1800000000005</c:v>
                </c:pt>
                <c:pt idx="61716">
                  <c:v>1234.2000000000005</c:v>
                </c:pt>
                <c:pt idx="61717">
                  <c:v>1234.2200000000005</c:v>
                </c:pt>
                <c:pt idx="61718">
                  <c:v>1234.2400000000005</c:v>
                </c:pt>
                <c:pt idx="61719">
                  <c:v>1234.2600000000004</c:v>
                </c:pt>
                <c:pt idx="61720">
                  <c:v>1234.2800000000007</c:v>
                </c:pt>
                <c:pt idx="61721">
                  <c:v>1234.3000000000006</c:v>
                </c:pt>
                <c:pt idx="61722">
                  <c:v>1234.3200000000006</c:v>
                </c:pt>
                <c:pt idx="61723">
                  <c:v>1234.3400000000006</c:v>
                </c:pt>
                <c:pt idx="61724">
                  <c:v>1234.3600000000006</c:v>
                </c:pt>
                <c:pt idx="61725">
                  <c:v>1234.3800000000006</c:v>
                </c:pt>
                <c:pt idx="61726">
                  <c:v>1234.4000000000005</c:v>
                </c:pt>
                <c:pt idx="61727">
                  <c:v>1234.4200000000005</c:v>
                </c:pt>
                <c:pt idx="61728">
                  <c:v>1234.4400000000005</c:v>
                </c:pt>
                <c:pt idx="61729">
                  <c:v>1234.4600000000005</c:v>
                </c:pt>
                <c:pt idx="61730">
                  <c:v>1234.4800000000005</c:v>
                </c:pt>
                <c:pt idx="61731">
                  <c:v>1234.5000000000005</c:v>
                </c:pt>
                <c:pt idx="61732">
                  <c:v>1234.5200000000004</c:v>
                </c:pt>
                <c:pt idx="61733">
                  <c:v>1234.5400000000006</c:v>
                </c:pt>
                <c:pt idx="61734">
                  <c:v>1234.5600000000006</c:v>
                </c:pt>
                <c:pt idx="61735">
                  <c:v>1234.5800000000006</c:v>
                </c:pt>
                <c:pt idx="61736">
                  <c:v>1234.6000000000006</c:v>
                </c:pt>
                <c:pt idx="61737">
                  <c:v>1234.6200000000006</c:v>
                </c:pt>
                <c:pt idx="61738">
                  <c:v>1234.6400000000006</c:v>
                </c:pt>
                <c:pt idx="61739">
                  <c:v>1234.6600000000005</c:v>
                </c:pt>
                <c:pt idx="61740">
                  <c:v>1234.6800000000005</c:v>
                </c:pt>
                <c:pt idx="61741">
                  <c:v>1234.7000000000005</c:v>
                </c:pt>
                <c:pt idx="61742">
                  <c:v>1234.7200000000005</c:v>
                </c:pt>
                <c:pt idx="61743">
                  <c:v>1234.7400000000005</c:v>
                </c:pt>
                <c:pt idx="61744">
                  <c:v>1234.7600000000004</c:v>
                </c:pt>
                <c:pt idx="61745">
                  <c:v>1234.7800000000007</c:v>
                </c:pt>
                <c:pt idx="61746">
                  <c:v>1234.8000000000006</c:v>
                </c:pt>
                <c:pt idx="61747">
                  <c:v>1234.8200000000006</c:v>
                </c:pt>
                <c:pt idx="61748">
                  <c:v>1234.8400000000006</c:v>
                </c:pt>
                <c:pt idx="61749">
                  <c:v>1234.8600000000006</c:v>
                </c:pt>
                <c:pt idx="61750">
                  <c:v>1234.8800000000006</c:v>
                </c:pt>
                <c:pt idx="61751">
                  <c:v>1234.9000000000005</c:v>
                </c:pt>
                <c:pt idx="61752">
                  <c:v>1234.9200000000005</c:v>
                </c:pt>
                <c:pt idx="61753">
                  <c:v>1234.9400000000005</c:v>
                </c:pt>
                <c:pt idx="61754">
                  <c:v>1234.9600000000005</c:v>
                </c:pt>
                <c:pt idx="61755">
                  <c:v>1234.9800000000005</c:v>
                </c:pt>
                <c:pt idx="61756">
                  <c:v>1235.0000000000005</c:v>
                </c:pt>
                <c:pt idx="61757">
                  <c:v>1235.0200000000004</c:v>
                </c:pt>
                <c:pt idx="61758">
                  <c:v>1235.0400000000006</c:v>
                </c:pt>
                <c:pt idx="61759">
                  <c:v>1235.0600000000006</c:v>
                </c:pt>
                <c:pt idx="61760">
                  <c:v>1235.0800000000006</c:v>
                </c:pt>
                <c:pt idx="61761">
                  <c:v>1235.1000000000006</c:v>
                </c:pt>
                <c:pt idx="61762">
                  <c:v>1235.1200000000006</c:v>
                </c:pt>
                <c:pt idx="61763">
                  <c:v>1235.1400000000006</c:v>
                </c:pt>
                <c:pt idx="61764">
                  <c:v>1235.1600000000005</c:v>
                </c:pt>
                <c:pt idx="61765">
                  <c:v>1235.1800000000005</c:v>
                </c:pt>
                <c:pt idx="61766">
                  <c:v>1235.2000000000005</c:v>
                </c:pt>
                <c:pt idx="61767">
                  <c:v>1235.2200000000005</c:v>
                </c:pt>
                <c:pt idx="61768">
                  <c:v>1235.2400000000005</c:v>
                </c:pt>
                <c:pt idx="61769">
                  <c:v>1235.2600000000004</c:v>
                </c:pt>
                <c:pt idx="61770">
                  <c:v>1235.2800000000007</c:v>
                </c:pt>
                <c:pt idx="61771">
                  <c:v>1235.3000000000006</c:v>
                </c:pt>
                <c:pt idx="61772">
                  <c:v>1235.3200000000006</c:v>
                </c:pt>
                <c:pt idx="61773">
                  <c:v>1235.3400000000006</c:v>
                </c:pt>
                <c:pt idx="61774">
                  <c:v>1235.3600000000006</c:v>
                </c:pt>
                <c:pt idx="61775">
                  <c:v>1235.3800000000006</c:v>
                </c:pt>
                <c:pt idx="61776">
                  <c:v>1235.4000000000005</c:v>
                </c:pt>
                <c:pt idx="61777">
                  <c:v>1235.4200000000005</c:v>
                </c:pt>
                <c:pt idx="61778">
                  <c:v>1235.4400000000005</c:v>
                </c:pt>
                <c:pt idx="61779">
                  <c:v>1235.4600000000005</c:v>
                </c:pt>
                <c:pt idx="61780">
                  <c:v>1235.4800000000005</c:v>
                </c:pt>
                <c:pt idx="61781">
                  <c:v>1235.5000000000005</c:v>
                </c:pt>
                <c:pt idx="61782">
                  <c:v>1235.5200000000004</c:v>
                </c:pt>
                <c:pt idx="61783">
                  <c:v>1235.5400000000006</c:v>
                </c:pt>
                <c:pt idx="61784">
                  <c:v>1235.5600000000006</c:v>
                </c:pt>
                <c:pt idx="61785">
                  <c:v>1235.5800000000006</c:v>
                </c:pt>
                <c:pt idx="61786">
                  <c:v>1235.6000000000006</c:v>
                </c:pt>
                <c:pt idx="61787">
                  <c:v>1235.6200000000006</c:v>
                </c:pt>
                <c:pt idx="61788">
                  <c:v>1235.6400000000006</c:v>
                </c:pt>
                <c:pt idx="61789">
                  <c:v>1235.6600000000005</c:v>
                </c:pt>
                <c:pt idx="61790">
                  <c:v>1235.6800000000005</c:v>
                </c:pt>
                <c:pt idx="61791">
                  <c:v>1235.7000000000005</c:v>
                </c:pt>
                <c:pt idx="61792">
                  <c:v>1235.7200000000005</c:v>
                </c:pt>
                <c:pt idx="61793">
                  <c:v>1235.7400000000005</c:v>
                </c:pt>
                <c:pt idx="61794">
                  <c:v>1235.7600000000004</c:v>
                </c:pt>
                <c:pt idx="61795">
                  <c:v>1235.7800000000007</c:v>
                </c:pt>
                <c:pt idx="61796">
                  <c:v>1235.8000000000006</c:v>
                </c:pt>
                <c:pt idx="61797">
                  <c:v>1235.8200000000006</c:v>
                </c:pt>
                <c:pt idx="61798">
                  <c:v>1235.8400000000006</c:v>
                </c:pt>
                <c:pt idx="61799">
                  <c:v>1235.8600000000006</c:v>
                </c:pt>
                <c:pt idx="61800">
                  <c:v>1235.8800000000006</c:v>
                </c:pt>
                <c:pt idx="61801">
                  <c:v>1235.9000000000005</c:v>
                </c:pt>
                <c:pt idx="61802">
                  <c:v>1235.9200000000005</c:v>
                </c:pt>
                <c:pt idx="61803">
                  <c:v>1235.9400000000005</c:v>
                </c:pt>
                <c:pt idx="61804">
                  <c:v>1235.9600000000005</c:v>
                </c:pt>
                <c:pt idx="61805">
                  <c:v>1235.9800000000005</c:v>
                </c:pt>
                <c:pt idx="61806">
                  <c:v>1236.0000000000005</c:v>
                </c:pt>
                <c:pt idx="61807">
                  <c:v>1236.0200000000004</c:v>
                </c:pt>
                <c:pt idx="61808">
                  <c:v>1236.0400000000006</c:v>
                </c:pt>
                <c:pt idx="61809">
                  <c:v>1236.0600000000006</c:v>
                </c:pt>
                <c:pt idx="61810">
                  <c:v>1236.0800000000006</c:v>
                </c:pt>
                <c:pt idx="61811">
                  <c:v>1236.1000000000006</c:v>
                </c:pt>
                <c:pt idx="61812">
                  <c:v>1236.1200000000006</c:v>
                </c:pt>
                <c:pt idx="61813">
                  <c:v>1236.1400000000006</c:v>
                </c:pt>
                <c:pt idx="61814">
                  <c:v>1236.1600000000005</c:v>
                </c:pt>
                <c:pt idx="61815">
                  <c:v>1236.1800000000005</c:v>
                </c:pt>
                <c:pt idx="61816">
                  <c:v>1236.2000000000005</c:v>
                </c:pt>
                <c:pt idx="61817">
                  <c:v>1236.2200000000005</c:v>
                </c:pt>
                <c:pt idx="61818">
                  <c:v>1236.2400000000005</c:v>
                </c:pt>
                <c:pt idx="61819">
                  <c:v>1236.2600000000004</c:v>
                </c:pt>
                <c:pt idx="61820">
                  <c:v>1236.2800000000007</c:v>
                </c:pt>
                <c:pt idx="61821">
                  <c:v>1236.3000000000006</c:v>
                </c:pt>
                <c:pt idx="61822">
                  <c:v>1236.3200000000006</c:v>
                </c:pt>
                <c:pt idx="61823">
                  <c:v>1236.3400000000006</c:v>
                </c:pt>
                <c:pt idx="61824">
                  <c:v>1236.3600000000006</c:v>
                </c:pt>
                <c:pt idx="61825">
                  <c:v>1236.3800000000006</c:v>
                </c:pt>
                <c:pt idx="61826">
                  <c:v>1236.4000000000005</c:v>
                </c:pt>
                <c:pt idx="61827">
                  <c:v>1236.4200000000005</c:v>
                </c:pt>
                <c:pt idx="61828">
                  <c:v>1236.4400000000005</c:v>
                </c:pt>
                <c:pt idx="61829">
                  <c:v>1236.4600000000005</c:v>
                </c:pt>
                <c:pt idx="61830">
                  <c:v>1236.4800000000005</c:v>
                </c:pt>
                <c:pt idx="61831">
                  <c:v>1236.5000000000005</c:v>
                </c:pt>
                <c:pt idx="61832">
                  <c:v>1236.5200000000004</c:v>
                </c:pt>
                <c:pt idx="61833">
                  <c:v>1236.5400000000006</c:v>
                </c:pt>
                <c:pt idx="61834">
                  <c:v>1236.5600000000006</c:v>
                </c:pt>
                <c:pt idx="61835">
                  <c:v>1236.5800000000006</c:v>
                </c:pt>
                <c:pt idx="61836">
                  <c:v>1236.6000000000006</c:v>
                </c:pt>
                <c:pt idx="61837">
                  <c:v>1236.6200000000006</c:v>
                </c:pt>
                <c:pt idx="61838">
                  <c:v>1236.6400000000006</c:v>
                </c:pt>
                <c:pt idx="61839">
                  <c:v>1236.6600000000005</c:v>
                </c:pt>
                <c:pt idx="61840">
                  <c:v>1236.6800000000005</c:v>
                </c:pt>
                <c:pt idx="61841">
                  <c:v>1236.7000000000005</c:v>
                </c:pt>
                <c:pt idx="61842">
                  <c:v>1236.7200000000005</c:v>
                </c:pt>
                <c:pt idx="61843">
                  <c:v>1236.7400000000005</c:v>
                </c:pt>
                <c:pt idx="61844">
                  <c:v>1236.7600000000004</c:v>
                </c:pt>
                <c:pt idx="61845">
                  <c:v>1236.7800000000007</c:v>
                </c:pt>
                <c:pt idx="61846">
                  <c:v>1236.8000000000006</c:v>
                </c:pt>
                <c:pt idx="61847">
                  <c:v>1236.8200000000006</c:v>
                </c:pt>
                <c:pt idx="61848">
                  <c:v>1236.8400000000006</c:v>
                </c:pt>
                <c:pt idx="61849">
                  <c:v>1236.8600000000006</c:v>
                </c:pt>
                <c:pt idx="61850">
                  <c:v>1236.8800000000006</c:v>
                </c:pt>
                <c:pt idx="61851">
                  <c:v>1236.9000000000005</c:v>
                </c:pt>
                <c:pt idx="61852">
                  <c:v>1236.9200000000005</c:v>
                </c:pt>
                <c:pt idx="61853">
                  <c:v>1236.9400000000005</c:v>
                </c:pt>
                <c:pt idx="61854">
                  <c:v>1236.9600000000005</c:v>
                </c:pt>
                <c:pt idx="61855">
                  <c:v>1236.9800000000005</c:v>
                </c:pt>
                <c:pt idx="61856">
                  <c:v>1237.0000000000005</c:v>
                </c:pt>
                <c:pt idx="61857">
                  <c:v>1237.0200000000004</c:v>
                </c:pt>
                <c:pt idx="61858">
                  <c:v>1237.0400000000006</c:v>
                </c:pt>
                <c:pt idx="61859">
                  <c:v>1237.0600000000006</c:v>
                </c:pt>
                <c:pt idx="61860">
                  <c:v>1237.0800000000006</c:v>
                </c:pt>
                <c:pt idx="61861">
                  <c:v>1237.1000000000006</c:v>
                </c:pt>
                <c:pt idx="61862">
                  <c:v>1237.1200000000006</c:v>
                </c:pt>
                <c:pt idx="61863">
                  <c:v>1237.1400000000006</c:v>
                </c:pt>
                <c:pt idx="61864">
                  <c:v>1237.1600000000005</c:v>
                </c:pt>
                <c:pt idx="61865">
                  <c:v>1237.1800000000005</c:v>
                </c:pt>
                <c:pt idx="61866">
                  <c:v>1237.2000000000005</c:v>
                </c:pt>
                <c:pt idx="61867">
                  <c:v>1237.2200000000005</c:v>
                </c:pt>
                <c:pt idx="61868">
                  <c:v>1237.2400000000005</c:v>
                </c:pt>
                <c:pt idx="61869">
                  <c:v>1237.2600000000004</c:v>
                </c:pt>
                <c:pt idx="61870">
                  <c:v>1237.2800000000007</c:v>
                </c:pt>
                <c:pt idx="61871">
                  <c:v>1237.3000000000006</c:v>
                </c:pt>
                <c:pt idx="61872">
                  <c:v>1237.3200000000006</c:v>
                </c:pt>
                <c:pt idx="61873">
                  <c:v>1237.3400000000006</c:v>
                </c:pt>
                <c:pt idx="61874">
                  <c:v>1237.3600000000006</c:v>
                </c:pt>
                <c:pt idx="61875">
                  <c:v>1237.3800000000006</c:v>
                </c:pt>
                <c:pt idx="61876">
                  <c:v>1237.4000000000005</c:v>
                </c:pt>
                <c:pt idx="61877">
                  <c:v>1237.4200000000005</c:v>
                </c:pt>
                <c:pt idx="61878">
                  <c:v>1237.4400000000005</c:v>
                </c:pt>
                <c:pt idx="61879">
                  <c:v>1237.4600000000005</c:v>
                </c:pt>
                <c:pt idx="61880">
                  <c:v>1237.4800000000005</c:v>
                </c:pt>
                <c:pt idx="61881">
                  <c:v>1237.5000000000005</c:v>
                </c:pt>
                <c:pt idx="61882">
                  <c:v>1237.5200000000004</c:v>
                </c:pt>
                <c:pt idx="61883">
                  <c:v>1237.5400000000006</c:v>
                </c:pt>
                <c:pt idx="61884">
                  <c:v>1237.5600000000006</c:v>
                </c:pt>
                <c:pt idx="61885">
                  <c:v>1237.5800000000006</c:v>
                </c:pt>
                <c:pt idx="61886">
                  <c:v>1237.6000000000006</c:v>
                </c:pt>
                <c:pt idx="61887">
                  <c:v>1237.6200000000006</c:v>
                </c:pt>
                <c:pt idx="61888">
                  <c:v>1237.6400000000006</c:v>
                </c:pt>
                <c:pt idx="61889">
                  <c:v>1237.6600000000005</c:v>
                </c:pt>
                <c:pt idx="61890">
                  <c:v>1237.6800000000005</c:v>
                </c:pt>
                <c:pt idx="61891">
                  <c:v>1237.7000000000005</c:v>
                </c:pt>
                <c:pt idx="61892">
                  <c:v>1237.7200000000005</c:v>
                </c:pt>
                <c:pt idx="61893">
                  <c:v>1237.7400000000005</c:v>
                </c:pt>
                <c:pt idx="61894">
                  <c:v>1237.7600000000004</c:v>
                </c:pt>
                <c:pt idx="61895">
                  <c:v>1237.7800000000007</c:v>
                </c:pt>
                <c:pt idx="61896">
                  <c:v>1237.8000000000006</c:v>
                </c:pt>
                <c:pt idx="61897">
                  <c:v>1237.8200000000006</c:v>
                </c:pt>
                <c:pt idx="61898">
                  <c:v>1237.8400000000006</c:v>
                </c:pt>
                <c:pt idx="61899">
                  <c:v>1237.8600000000006</c:v>
                </c:pt>
                <c:pt idx="61900">
                  <c:v>1237.8800000000006</c:v>
                </c:pt>
                <c:pt idx="61901">
                  <c:v>1237.9000000000005</c:v>
                </c:pt>
                <c:pt idx="61902">
                  <c:v>1237.9200000000005</c:v>
                </c:pt>
                <c:pt idx="61903">
                  <c:v>1237.9400000000005</c:v>
                </c:pt>
                <c:pt idx="61904">
                  <c:v>1237.9600000000005</c:v>
                </c:pt>
                <c:pt idx="61905">
                  <c:v>1237.9800000000005</c:v>
                </c:pt>
                <c:pt idx="61906">
                  <c:v>1238.0000000000005</c:v>
                </c:pt>
                <c:pt idx="61907">
                  <c:v>1238.0200000000004</c:v>
                </c:pt>
                <c:pt idx="61908">
                  <c:v>1238.0400000000006</c:v>
                </c:pt>
                <c:pt idx="61909">
                  <c:v>1238.0600000000006</c:v>
                </c:pt>
                <c:pt idx="61910">
                  <c:v>1238.0800000000006</c:v>
                </c:pt>
                <c:pt idx="61911">
                  <c:v>1238.1000000000006</c:v>
                </c:pt>
                <c:pt idx="61912">
                  <c:v>1238.1200000000006</c:v>
                </c:pt>
                <c:pt idx="61913">
                  <c:v>1238.1400000000006</c:v>
                </c:pt>
                <c:pt idx="61914">
                  <c:v>1238.1600000000005</c:v>
                </c:pt>
                <c:pt idx="61915">
                  <c:v>1238.1800000000005</c:v>
                </c:pt>
                <c:pt idx="61916">
                  <c:v>1238.2000000000005</c:v>
                </c:pt>
                <c:pt idx="61917">
                  <c:v>1238.2200000000005</c:v>
                </c:pt>
                <c:pt idx="61918">
                  <c:v>1238.2400000000005</c:v>
                </c:pt>
                <c:pt idx="61919">
                  <c:v>1238.2600000000004</c:v>
                </c:pt>
                <c:pt idx="61920">
                  <c:v>1238.2800000000007</c:v>
                </c:pt>
                <c:pt idx="61921">
                  <c:v>1238.3000000000006</c:v>
                </c:pt>
                <c:pt idx="61922">
                  <c:v>1238.3200000000006</c:v>
                </c:pt>
                <c:pt idx="61923">
                  <c:v>1238.3400000000006</c:v>
                </c:pt>
                <c:pt idx="61924">
                  <c:v>1238.3600000000006</c:v>
                </c:pt>
                <c:pt idx="61925">
                  <c:v>1238.3800000000006</c:v>
                </c:pt>
                <c:pt idx="61926">
                  <c:v>1238.4000000000005</c:v>
                </c:pt>
                <c:pt idx="61927">
                  <c:v>1238.4200000000005</c:v>
                </c:pt>
                <c:pt idx="61928">
                  <c:v>1238.4400000000005</c:v>
                </c:pt>
                <c:pt idx="61929">
                  <c:v>1238.4600000000005</c:v>
                </c:pt>
                <c:pt idx="61930">
                  <c:v>1238.4800000000005</c:v>
                </c:pt>
                <c:pt idx="61931">
                  <c:v>1238.5000000000005</c:v>
                </c:pt>
                <c:pt idx="61932">
                  <c:v>1238.5200000000004</c:v>
                </c:pt>
                <c:pt idx="61933">
                  <c:v>1238.5400000000006</c:v>
                </c:pt>
                <c:pt idx="61934">
                  <c:v>1238.5600000000006</c:v>
                </c:pt>
                <c:pt idx="61935">
                  <c:v>1238.5800000000006</c:v>
                </c:pt>
                <c:pt idx="61936">
                  <c:v>1238.6000000000006</c:v>
                </c:pt>
                <c:pt idx="61937">
                  <c:v>1238.6200000000006</c:v>
                </c:pt>
                <c:pt idx="61938">
                  <c:v>1238.6400000000006</c:v>
                </c:pt>
                <c:pt idx="61939">
                  <c:v>1238.6600000000005</c:v>
                </c:pt>
                <c:pt idx="61940">
                  <c:v>1238.6800000000005</c:v>
                </c:pt>
                <c:pt idx="61941">
                  <c:v>1238.7000000000005</c:v>
                </c:pt>
                <c:pt idx="61942">
                  <c:v>1238.7200000000005</c:v>
                </c:pt>
                <c:pt idx="61943">
                  <c:v>1238.7400000000005</c:v>
                </c:pt>
                <c:pt idx="61944">
                  <c:v>1238.7600000000004</c:v>
                </c:pt>
                <c:pt idx="61945">
                  <c:v>1238.7800000000007</c:v>
                </c:pt>
                <c:pt idx="61946">
                  <c:v>1238.8000000000006</c:v>
                </c:pt>
                <c:pt idx="61947">
                  <c:v>1238.8200000000006</c:v>
                </c:pt>
                <c:pt idx="61948">
                  <c:v>1238.8400000000006</c:v>
                </c:pt>
                <c:pt idx="61949">
                  <c:v>1238.8600000000006</c:v>
                </c:pt>
                <c:pt idx="61950">
                  <c:v>1238.8800000000006</c:v>
                </c:pt>
                <c:pt idx="61951">
                  <c:v>1238.9000000000005</c:v>
                </c:pt>
                <c:pt idx="61952">
                  <c:v>1238.9200000000005</c:v>
                </c:pt>
                <c:pt idx="61953">
                  <c:v>1238.9400000000005</c:v>
                </c:pt>
                <c:pt idx="61954">
                  <c:v>1238.9600000000005</c:v>
                </c:pt>
                <c:pt idx="61955">
                  <c:v>1238.9800000000005</c:v>
                </c:pt>
                <c:pt idx="61956">
                  <c:v>1239.0000000000005</c:v>
                </c:pt>
                <c:pt idx="61957">
                  <c:v>1239.0200000000004</c:v>
                </c:pt>
                <c:pt idx="61958">
                  <c:v>1239.0400000000006</c:v>
                </c:pt>
                <c:pt idx="61959">
                  <c:v>1239.0600000000006</c:v>
                </c:pt>
                <c:pt idx="61960">
                  <c:v>1239.0800000000006</c:v>
                </c:pt>
                <c:pt idx="61961">
                  <c:v>1239.1000000000006</c:v>
                </c:pt>
                <c:pt idx="61962">
                  <c:v>1239.1200000000006</c:v>
                </c:pt>
                <c:pt idx="61963">
                  <c:v>1239.1400000000006</c:v>
                </c:pt>
                <c:pt idx="61964">
                  <c:v>1239.1600000000005</c:v>
                </c:pt>
                <c:pt idx="61965">
                  <c:v>1239.1800000000005</c:v>
                </c:pt>
                <c:pt idx="61966">
                  <c:v>1239.2000000000005</c:v>
                </c:pt>
                <c:pt idx="61967">
                  <c:v>1239.2200000000005</c:v>
                </c:pt>
                <c:pt idx="61968">
                  <c:v>1239.2400000000005</c:v>
                </c:pt>
                <c:pt idx="61969">
                  <c:v>1239.2600000000004</c:v>
                </c:pt>
                <c:pt idx="61970">
                  <c:v>1239.2800000000007</c:v>
                </c:pt>
                <c:pt idx="61971">
                  <c:v>1239.3000000000006</c:v>
                </c:pt>
                <c:pt idx="61972">
                  <c:v>1239.3200000000006</c:v>
                </c:pt>
                <c:pt idx="61973">
                  <c:v>1239.3400000000006</c:v>
                </c:pt>
                <c:pt idx="61974">
                  <c:v>1239.3600000000006</c:v>
                </c:pt>
                <c:pt idx="61975">
                  <c:v>1239.3800000000006</c:v>
                </c:pt>
                <c:pt idx="61976">
                  <c:v>1239.4000000000005</c:v>
                </c:pt>
                <c:pt idx="61977">
                  <c:v>1239.4200000000005</c:v>
                </c:pt>
                <c:pt idx="61978">
                  <c:v>1239.4400000000005</c:v>
                </c:pt>
                <c:pt idx="61979">
                  <c:v>1239.4600000000005</c:v>
                </c:pt>
                <c:pt idx="61980">
                  <c:v>1239.4800000000005</c:v>
                </c:pt>
                <c:pt idx="61981">
                  <c:v>1239.5000000000005</c:v>
                </c:pt>
                <c:pt idx="61982">
                  <c:v>1239.5200000000004</c:v>
                </c:pt>
                <c:pt idx="61983">
                  <c:v>1239.5400000000006</c:v>
                </c:pt>
                <c:pt idx="61984">
                  <c:v>1239.5600000000006</c:v>
                </c:pt>
                <c:pt idx="61985">
                  <c:v>1239.5800000000006</c:v>
                </c:pt>
                <c:pt idx="61986">
                  <c:v>1239.6000000000006</c:v>
                </c:pt>
                <c:pt idx="61987">
                  <c:v>1239.6200000000006</c:v>
                </c:pt>
                <c:pt idx="61988">
                  <c:v>1239.6400000000006</c:v>
                </c:pt>
                <c:pt idx="61989">
                  <c:v>1239.6600000000005</c:v>
                </c:pt>
                <c:pt idx="61990">
                  <c:v>1239.6800000000005</c:v>
                </c:pt>
                <c:pt idx="61991">
                  <c:v>1239.7000000000005</c:v>
                </c:pt>
                <c:pt idx="61992">
                  <c:v>1239.7200000000005</c:v>
                </c:pt>
                <c:pt idx="61993">
                  <c:v>1239.7400000000005</c:v>
                </c:pt>
                <c:pt idx="61994">
                  <c:v>1239.7600000000004</c:v>
                </c:pt>
                <c:pt idx="61995">
                  <c:v>1239.7800000000007</c:v>
                </c:pt>
                <c:pt idx="61996">
                  <c:v>1239.8000000000006</c:v>
                </c:pt>
                <c:pt idx="61997">
                  <c:v>1239.8200000000006</c:v>
                </c:pt>
                <c:pt idx="61998">
                  <c:v>1239.8400000000006</c:v>
                </c:pt>
                <c:pt idx="61999">
                  <c:v>1239.8600000000006</c:v>
                </c:pt>
                <c:pt idx="62000">
                  <c:v>1239.8800000000006</c:v>
                </c:pt>
                <c:pt idx="62001">
                  <c:v>1239.9000000000005</c:v>
                </c:pt>
                <c:pt idx="62002">
                  <c:v>1239.9200000000005</c:v>
                </c:pt>
                <c:pt idx="62003">
                  <c:v>1239.9400000000005</c:v>
                </c:pt>
                <c:pt idx="62004">
                  <c:v>1239.9600000000005</c:v>
                </c:pt>
                <c:pt idx="62005">
                  <c:v>1239.9800000000005</c:v>
                </c:pt>
                <c:pt idx="62006">
                  <c:v>1240.0000000000005</c:v>
                </c:pt>
                <c:pt idx="62007">
                  <c:v>1240.0200000000004</c:v>
                </c:pt>
                <c:pt idx="62008">
                  <c:v>1240.0400000000006</c:v>
                </c:pt>
                <c:pt idx="62009">
                  <c:v>1240.0600000000006</c:v>
                </c:pt>
                <c:pt idx="62010">
                  <c:v>1240.0800000000006</c:v>
                </c:pt>
                <c:pt idx="62011">
                  <c:v>1240.1000000000006</c:v>
                </c:pt>
                <c:pt idx="62012">
                  <c:v>1240.1200000000006</c:v>
                </c:pt>
                <c:pt idx="62013">
                  <c:v>1240.1400000000006</c:v>
                </c:pt>
                <c:pt idx="62014">
                  <c:v>1240.1600000000005</c:v>
                </c:pt>
                <c:pt idx="62015">
                  <c:v>1240.1800000000005</c:v>
                </c:pt>
                <c:pt idx="62016">
                  <c:v>1240.2000000000005</c:v>
                </c:pt>
                <c:pt idx="62017">
                  <c:v>1240.2200000000005</c:v>
                </c:pt>
                <c:pt idx="62018">
                  <c:v>1240.2400000000005</c:v>
                </c:pt>
                <c:pt idx="62019">
                  <c:v>1240.2600000000004</c:v>
                </c:pt>
                <c:pt idx="62020">
                  <c:v>1240.2800000000007</c:v>
                </c:pt>
                <c:pt idx="62021">
                  <c:v>1240.3000000000006</c:v>
                </c:pt>
                <c:pt idx="62022">
                  <c:v>1240.3200000000006</c:v>
                </c:pt>
                <c:pt idx="62023">
                  <c:v>1240.3400000000006</c:v>
                </c:pt>
                <c:pt idx="62024">
                  <c:v>1240.3600000000006</c:v>
                </c:pt>
                <c:pt idx="62025">
                  <c:v>1240.3800000000006</c:v>
                </c:pt>
                <c:pt idx="62026">
                  <c:v>1240.4000000000005</c:v>
                </c:pt>
                <c:pt idx="62027">
                  <c:v>1240.4200000000005</c:v>
                </c:pt>
                <c:pt idx="62028">
                  <c:v>1240.4400000000005</c:v>
                </c:pt>
                <c:pt idx="62029">
                  <c:v>1240.4600000000005</c:v>
                </c:pt>
                <c:pt idx="62030">
                  <c:v>1240.4800000000005</c:v>
                </c:pt>
                <c:pt idx="62031">
                  <c:v>1240.5000000000005</c:v>
                </c:pt>
                <c:pt idx="62032">
                  <c:v>1240.5200000000004</c:v>
                </c:pt>
                <c:pt idx="62033">
                  <c:v>1240.5400000000006</c:v>
                </c:pt>
                <c:pt idx="62034">
                  <c:v>1240.5600000000006</c:v>
                </c:pt>
                <c:pt idx="62035">
                  <c:v>1240.5800000000006</c:v>
                </c:pt>
                <c:pt idx="62036">
                  <c:v>1240.6000000000006</c:v>
                </c:pt>
                <c:pt idx="62037">
                  <c:v>1240.6200000000006</c:v>
                </c:pt>
                <c:pt idx="62038">
                  <c:v>1240.6400000000006</c:v>
                </c:pt>
                <c:pt idx="62039">
                  <c:v>1240.6600000000005</c:v>
                </c:pt>
                <c:pt idx="62040">
                  <c:v>1240.6800000000005</c:v>
                </c:pt>
                <c:pt idx="62041">
                  <c:v>1240.7000000000005</c:v>
                </c:pt>
                <c:pt idx="62042">
                  <c:v>1240.7200000000005</c:v>
                </c:pt>
                <c:pt idx="62043">
                  <c:v>1240.7400000000005</c:v>
                </c:pt>
                <c:pt idx="62044">
                  <c:v>1240.7600000000004</c:v>
                </c:pt>
                <c:pt idx="62045">
                  <c:v>1240.7800000000007</c:v>
                </c:pt>
                <c:pt idx="62046">
                  <c:v>1240.8000000000006</c:v>
                </c:pt>
                <c:pt idx="62047">
                  <c:v>1240.8200000000006</c:v>
                </c:pt>
                <c:pt idx="62048">
                  <c:v>1240.8400000000006</c:v>
                </c:pt>
                <c:pt idx="62049">
                  <c:v>1240.8600000000006</c:v>
                </c:pt>
                <c:pt idx="62050">
                  <c:v>1240.8800000000006</c:v>
                </c:pt>
                <c:pt idx="62051">
                  <c:v>1240.9000000000005</c:v>
                </c:pt>
                <c:pt idx="62052">
                  <c:v>1240.9200000000005</c:v>
                </c:pt>
                <c:pt idx="62053">
                  <c:v>1240.9400000000005</c:v>
                </c:pt>
                <c:pt idx="62054">
                  <c:v>1240.9600000000005</c:v>
                </c:pt>
                <c:pt idx="62055">
                  <c:v>1240.9800000000005</c:v>
                </c:pt>
                <c:pt idx="62056">
                  <c:v>1241.0000000000005</c:v>
                </c:pt>
                <c:pt idx="62057">
                  <c:v>1241.0200000000004</c:v>
                </c:pt>
                <c:pt idx="62058">
                  <c:v>1241.0400000000006</c:v>
                </c:pt>
                <c:pt idx="62059">
                  <c:v>1241.0600000000006</c:v>
                </c:pt>
                <c:pt idx="62060">
                  <c:v>1241.0800000000006</c:v>
                </c:pt>
                <c:pt idx="62061">
                  <c:v>1241.1000000000006</c:v>
                </c:pt>
                <c:pt idx="62062">
                  <c:v>1241.1200000000006</c:v>
                </c:pt>
                <c:pt idx="62063">
                  <c:v>1241.1400000000006</c:v>
                </c:pt>
                <c:pt idx="62064">
                  <c:v>1241.1600000000005</c:v>
                </c:pt>
                <c:pt idx="62065">
                  <c:v>1241.1800000000005</c:v>
                </c:pt>
                <c:pt idx="62066">
                  <c:v>1241.2000000000005</c:v>
                </c:pt>
                <c:pt idx="62067">
                  <c:v>1241.2200000000005</c:v>
                </c:pt>
                <c:pt idx="62068">
                  <c:v>1241.2400000000005</c:v>
                </c:pt>
                <c:pt idx="62069">
                  <c:v>1241.2600000000004</c:v>
                </c:pt>
                <c:pt idx="62070">
                  <c:v>1241.2800000000007</c:v>
                </c:pt>
                <c:pt idx="62071">
                  <c:v>1241.3000000000006</c:v>
                </c:pt>
                <c:pt idx="62072">
                  <c:v>1241.3200000000006</c:v>
                </c:pt>
                <c:pt idx="62073">
                  <c:v>1241.3400000000006</c:v>
                </c:pt>
                <c:pt idx="62074">
                  <c:v>1241.3600000000006</c:v>
                </c:pt>
                <c:pt idx="62075">
                  <c:v>1241.3800000000006</c:v>
                </c:pt>
                <c:pt idx="62076">
                  <c:v>1241.4000000000005</c:v>
                </c:pt>
                <c:pt idx="62077">
                  <c:v>1241.4200000000005</c:v>
                </c:pt>
                <c:pt idx="62078">
                  <c:v>1241.4400000000005</c:v>
                </c:pt>
                <c:pt idx="62079">
                  <c:v>1241.4600000000005</c:v>
                </c:pt>
                <c:pt idx="62080">
                  <c:v>1241.4800000000005</c:v>
                </c:pt>
                <c:pt idx="62081">
                  <c:v>1241.5000000000005</c:v>
                </c:pt>
                <c:pt idx="62082">
                  <c:v>1241.5200000000004</c:v>
                </c:pt>
                <c:pt idx="62083">
                  <c:v>1241.5400000000006</c:v>
                </c:pt>
                <c:pt idx="62084">
                  <c:v>1241.5600000000006</c:v>
                </c:pt>
                <c:pt idx="62085">
                  <c:v>1241.5800000000006</c:v>
                </c:pt>
                <c:pt idx="62086">
                  <c:v>1241.6000000000006</c:v>
                </c:pt>
                <c:pt idx="62087">
                  <c:v>1241.6200000000006</c:v>
                </c:pt>
                <c:pt idx="62088">
                  <c:v>1241.6400000000006</c:v>
                </c:pt>
                <c:pt idx="62089">
                  <c:v>1241.6600000000005</c:v>
                </c:pt>
                <c:pt idx="62090">
                  <c:v>1241.6800000000005</c:v>
                </c:pt>
                <c:pt idx="62091">
                  <c:v>1241.7000000000005</c:v>
                </c:pt>
                <c:pt idx="62092">
                  <c:v>1241.7200000000005</c:v>
                </c:pt>
                <c:pt idx="62093">
                  <c:v>1241.7400000000005</c:v>
                </c:pt>
                <c:pt idx="62094">
                  <c:v>1241.7600000000004</c:v>
                </c:pt>
                <c:pt idx="62095">
                  <c:v>1241.7800000000007</c:v>
                </c:pt>
                <c:pt idx="62096">
                  <c:v>1241.8000000000006</c:v>
                </c:pt>
                <c:pt idx="62097">
                  <c:v>1241.8200000000006</c:v>
                </c:pt>
                <c:pt idx="62098">
                  <c:v>1241.8400000000006</c:v>
                </c:pt>
                <c:pt idx="62099">
                  <c:v>1241.8600000000006</c:v>
                </c:pt>
                <c:pt idx="62100">
                  <c:v>1241.8800000000006</c:v>
                </c:pt>
                <c:pt idx="62101">
                  <c:v>1241.9000000000005</c:v>
                </c:pt>
                <c:pt idx="62102">
                  <c:v>1241.9200000000005</c:v>
                </c:pt>
                <c:pt idx="62103">
                  <c:v>1241.9400000000005</c:v>
                </c:pt>
                <c:pt idx="62104">
                  <c:v>1241.9600000000005</c:v>
                </c:pt>
                <c:pt idx="62105">
                  <c:v>1241.9800000000005</c:v>
                </c:pt>
                <c:pt idx="62106">
                  <c:v>1242.0000000000005</c:v>
                </c:pt>
                <c:pt idx="62107">
                  <c:v>1242.0200000000004</c:v>
                </c:pt>
                <c:pt idx="62108">
                  <c:v>1242.0400000000006</c:v>
                </c:pt>
                <c:pt idx="62109">
                  <c:v>1242.0600000000006</c:v>
                </c:pt>
                <c:pt idx="62110">
                  <c:v>1242.0800000000006</c:v>
                </c:pt>
                <c:pt idx="62111">
                  <c:v>1242.1000000000006</c:v>
                </c:pt>
                <c:pt idx="62112">
                  <c:v>1242.1200000000006</c:v>
                </c:pt>
                <c:pt idx="62113">
                  <c:v>1242.1400000000006</c:v>
                </c:pt>
                <c:pt idx="62114">
                  <c:v>1242.1600000000005</c:v>
                </c:pt>
                <c:pt idx="62115">
                  <c:v>1242.1800000000005</c:v>
                </c:pt>
                <c:pt idx="62116">
                  <c:v>1242.2000000000005</c:v>
                </c:pt>
                <c:pt idx="62117">
                  <c:v>1242.2200000000005</c:v>
                </c:pt>
                <c:pt idx="62118">
                  <c:v>1242.2400000000005</c:v>
                </c:pt>
                <c:pt idx="62119">
                  <c:v>1242.2600000000004</c:v>
                </c:pt>
                <c:pt idx="62120">
                  <c:v>1242.2800000000007</c:v>
                </c:pt>
                <c:pt idx="62121">
                  <c:v>1242.3000000000006</c:v>
                </c:pt>
                <c:pt idx="62122">
                  <c:v>1242.3200000000006</c:v>
                </c:pt>
                <c:pt idx="62123">
                  <c:v>1242.3400000000006</c:v>
                </c:pt>
                <c:pt idx="62124">
                  <c:v>1242.3600000000006</c:v>
                </c:pt>
                <c:pt idx="62125">
                  <c:v>1242.3800000000006</c:v>
                </c:pt>
                <c:pt idx="62126">
                  <c:v>1242.4000000000005</c:v>
                </c:pt>
                <c:pt idx="62127">
                  <c:v>1242.4200000000005</c:v>
                </c:pt>
                <c:pt idx="62128">
                  <c:v>1242.4400000000005</c:v>
                </c:pt>
                <c:pt idx="62129">
                  <c:v>1242.4600000000005</c:v>
                </c:pt>
                <c:pt idx="62130">
                  <c:v>1242.4800000000005</c:v>
                </c:pt>
                <c:pt idx="62131">
                  <c:v>1242.5000000000005</c:v>
                </c:pt>
                <c:pt idx="62132">
                  <c:v>1242.5200000000004</c:v>
                </c:pt>
                <c:pt idx="62133">
                  <c:v>1242.5400000000006</c:v>
                </c:pt>
                <c:pt idx="62134">
                  <c:v>1242.5600000000006</c:v>
                </c:pt>
                <c:pt idx="62135">
                  <c:v>1242.5800000000006</c:v>
                </c:pt>
                <c:pt idx="62136">
                  <c:v>1242.6000000000006</c:v>
                </c:pt>
                <c:pt idx="62137">
                  <c:v>1242.6200000000006</c:v>
                </c:pt>
                <c:pt idx="62138">
                  <c:v>1242.6400000000006</c:v>
                </c:pt>
                <c:pt idx="62139">
                  <c:v>1242.6600000000005</c:v>
                </c:pt>
                <c:pt idx="62140">
                  <c:v>1242.6800000000005</c:v>
                </c:pt>
                <c:pt idx="62141">
                  <c:v>1242.7000000000005</c:v>
                </c:pt>
                <c:pt idx="62142">
                  <c:v>1242.7200000000005</c:v>
                </c:pt>
                <c:pt idx="62143">
                  <c:v>1242.7400000000005</c:v>
                </c:pt>
                <c:pt idx="62144">
                  <c:v>1242.7600000000004</c:v>
                </c:pt>
                <c:pt idx="62145">
                  <c:v>1242.7800000000007</c:v>
                </c:pt>
                <c:pt idx="62146">
                  <c:v>1242.8000000000006</c:v>
                </c:pt>
                <c:pt idx="62147">
                  <c:v>1242.8200000000006</c:v>
                </c:pt>
                <c:pt idx="62148">
                  <c:v>1242.8400000000006</c:v>
                </c:pt>
                <c:pt idx="62149">
                  <c:v>1242.8600000000006</c:v>
                </c:pt>
                <c:pt idx="62150">
                  <c:v>1242.8800000000006</c:v>
                </c:pt>
                <c:pt idx="62151">
                  <c:v>1242.9000000000005</c:v>
                </c:pt>
                <c:pt idx="62152">
                  <c:v>1242.9200000000005</c:v>
                </c:pt>
                <c:pt idx="62153">
                  <c:v>1242.9400000000005</c:v>
                </c:pt>
                <c:pt idx="62154">
                  <c:v>1242.9600000000005</c:v>
                </c:pt>
                <c:pt idx="62155">
                  <c:v>1242.9800000000005</c:v>
                </c:pt>
                <c:pt idx="62156">
                  <c:v>1243.0000000000005</c:v>
                </c:pt>
                <c:pt idx="62157">
                  <c:v>1243.0200000000007</c:v>
                </c:pt>
                <c:pt idx="62158">
                  <c:v>1243.0400000000006</c:v>
                </c:pt>
                <c:pt idx="62159">
                  <c:v>1243.0600000000006</c:v>
                </c:pt>
                <c:pt idx="62160">
                  <c:v>1243.0800000000006</c:v>
                </c:pt>
                <c:pt idx="62161">
                  <c:v>1243.1000000000006</c:v>
                </c:pt>
                <c:pt idx="62162">
                  <c:v>1243.1200000000006</c:v>
                </c:pt>
                <c:pt idx="62163">
                  <c:v>1243.1400000000006</c:v>
                </c:pt>
                <c:pt idx="62164">
                  <c:v>1243.1600000000005</c:v>
                </c:pt>
                <c:pt idx="62165">
                  <c:v>1243.1800000000005</c:v>
                </c:pt>
                <c:pt idx="62166">
                  <c:v>1243.2000000000005</c:v>
                </c:pt>
                <c:pt idx="62167">
                  <c:v>1243.2200000000005</c:v>
                </c:pt>
                <c:pt idx="62168">
                  <c:v>1243.2400000000005</c:v>
                </c:pt>
                <c:pt idx="62169">
                  <c:v>1243.2600000000007</c:v>
                </c:pt>
                <c:pt idx="62170">
                  <c:v>1243.2800000000007</c:v>
                </c:pt>
                <c:pt idx="62171">
                  <c:v>1243.3000000000006</c:v>
                </c:pt>
                <c:pt idx="62172">
                  <c:v>1243.3200000000006</c:v>
                </c:pt>
                <c:pt idx="62173">
                  <c:v>1243.3400000000006</c:v>
                </c:pt>
                <c:pt idx="62174">
                  <c:v>1243.3600000000006</c:v>
                </c:pt>
                <c:pt idx="62175">
                  <c:v>1243.3800000000006</c:v>
                </c:pt>
                <c:pt idx="62176">
                  <c:v>1243.4000000000005</c:v>
                </c:pt>
                <c:pt idx="62177">
                  <c:v>1243.4200000000005</c:v>
                </c:pt>
                <c:pt idx="62178">
                  <c:v>1243.4400000000005</c:v>
                </c:pt>
                <c:pt idx="62179">
                  <c:v>1243.4600000000005</c:v>
                </c:pt>
                <c:pt idx="62180">
                  <c:v>1243.4800000000005</c:v>
                </c:pt>
                <c:pt idx="62181">
                  <c:v>1243.5000000000005</c:v>
                </c:pt>
                <c:pt idx="62182">
                  <c:v>1243.5200000000007</c:v>
                </c:pt>
                <c:pt idx="62183">
                  <c:v>1243.5400000000006</c:v>
                </c:pt>
                <c:pt idx="62184">
                  <c:v>1243.5600000000006</c:v>
                </c:pt>
                <c:pt idx="62185">
                  <c:v>1243.5800000000006</c:v>
                </c:pt>
                <c:pt idx="62186">
                  <c:v>1243.6000000000006</c:v>
                </c:pt>
                <c:pt idx="62187">
                  <c:v>1243.6200000000006</c:v>
                </c:pt>
                <c:pt idx="62188">
                  <c:v>1243.6400000000006</c:v>
                </c:pt>
                <c:pt idx="62189">
                  <c:v>1243.6600000000005</c:v>
                </c:pt>
                <c:pt idx="62190">
                  <c:v>1243.6800000000005</c:v>
                </c:pt>
                <c:pt idx="62191">
                  <c:v>1243.7000000000005</c:v>
                </c:pt>
                <c:pt idx="62192">
                  <c:v>1243.7200000000005</c:v>
                </c:pt>
                <c:pt idx="62193">
                  <c:v>1243.7400000000005</c:v>
                </c:pt>
                <c:pt idx="62194">
                  <c:v>1243.7600000000007</c:v>
                </c:pt>
                <c:pt idx="62195">
                  <c:v>1243.7800000000007</c:v>
                </c:pt>
                <c:pt idx="62196">
                  <c:v>1243.8000000000006</c:v>
                </c:pt>
                <c:pt idx="62197">
                  <c:v>1243.8200000000006</c:v>
                </c:pt>
                <c:pt idx="62198">
                  <c:v>1243.8400000000006</c:v>
                </c:pt>
                <c:pt idx="62199">
                  <c:v>1243.8600000000006</c:v>
                </c:pt>
                <c:pt idx="62200">
                  <c:v>1243.8800000000006</c:v>
                </c:pt>
                <c:pt idx="62201">
                  <c:v>1243.9000000000005</c:v>
                </c:pt>
                <c:pt idx="62202">
                  <c:v>1243.9200000000005</c:v>
                </c:pt>
                <c:pt idx="62203">
                  <c:v>1243.9400000000005</c:v>
                </c:pt>
                <c:pt idx="62204">
                  <c:v>1243.9600000000005</c:v>
                </c:pt>
                <c:pt idx="62205">
                  <c:v>1243.9800000000005</c:v>
                </c:pt>
                <c:pt idx="62206">
                  <c:v>1244.0000000000005</c:v>
                </c:pt>
                <c:pt idx="62207">
                  <c:v>1244.0200000000007</c:v>
                </c:pt>
                <c:pt idx="62208">
                  <c:v>1244.0400000000006</c:v>
                </c:pt>
                <c:pt idx="62209">
                  <c:v>1244.0600000000006</c:v>
                </c:pt>
                <c:pt idx="62210">
                  <c:v>1244.0800000000006</c:v>
                </c:pt>
                <c:pt idx="62211">
                  <c:v>1244.1000000000006</c:v>
                </c:pt>
                <c:pt idx="62212">
                  <c:v>1244.1200000000006</c:v>
                </c:pt>
                <c:pt idx="62213">
                  <c:v>1244.1400000000006</c:v>
                </c:pt>
                <c:pt idx="62214">
                  <c:v>1244.1600000000005</c:v>
                </c:pt>
                <c:pt idx="62215">
                  <c:v>1244.1800000000005</c:v>
                </c:pt>
                <c:pt idx="62216">
                  <c:v>1244.2000000000005</c:v>
                </c:pt>
                <c:pt idx="62217">
                  <c:v>1244.2200000000005</c:v>
                </c:pt>
                <c:pt idx="62218">
                  <c:v>1244.2400000000005</c:v>
                </c:pt>
                <c:pt idx="62219">
                  <c:v>1244.2600000000007</c:v>
                </c:pt>
                <c:pt idx="62220">
                  <c:v>1244.2800000000007</c:v>
                </c:pt>
                <c:pt idx="62221">
                  <c:v>1244.3000000000006</c:v>
                </c:pt>
                <c:pt idx="62222">
                  <c:v>1244.3200000000006</c:v>
                </c:pt>
                <c:pt idx="62223">
                  <c:v>1244.3400000000006</c:v>
                </c:pt>
                <c:pt idx="62224">
                  <c:v>1244.3600000000006</c:v>
                </c:pt>
                <c:pt idx="62225">
                  <c:v>1244.3800000000006</c:v>
                </c:pt>
                <c:pt idx="62226">
                  <c:v>1244.4000000000005</c:v>
                </c:pt>
                <c:pt idx="62227">
                  <c:v>1244.4200000000005</c:v>
                </c:pt>
                <c:pt idx="62228">
                  <c:v>1244.4400000000005</c:v>
                </c:pt>
                <c:pt idx="62229">
                  <c:v>1244.4600000000005</c:v>
                </c:pt>
                <c:pt idx="62230">
                  <c:v>1244.4800000000005</c:v>
                </c:pt>
                <c:pt idx="62231">
                  <c:v>1244.5000000000005</c:v>
                </c:pt>
                <c:pt idx="62232">
                  <c:v>1244.5200000000007</c:v>
                </c:pt>
                <c:pt idx="62233">
                  <c:v>1244.5400000000006</c:v>
                </c:pt>
                <c:pt idx="62234">
                  <c:v>1244.5600000000006</c:v>
                </c:pt>
                <c:pt idx="62235">
                  <c:v>1244.5800000000006</c:v>
                </c:pt>
                <c:pt idx="62236">
                  <c:v>1244.6000000000006</c:v>
                </c:pt>
                <c:pt idx="62237">
                  <c:v>1244.6200000000006</c:v>
                </c:pt>
                <c:pt idx="62238">
                  <c:v>1244.6400000000006</c:v>
                </c:pt>
                <c:pt idx="62239">
                  <c:v>1244.6600000000005</c:v>
                </c:pt>
                <c:pt idx="62240">
                  <c:v>1244.6800000000005</c:v>
                </c:pt>
                <c:pt idx="62241">
                  <c:v>1244.7000000000005</c:v>
                </c:pt>
                <c:pt idx="62242">
                  <c:v>1244.7200000000005</c:v>
                </c:pt>
                <c:pt idx="62243">
                  <c:v>1244.7400000000005</c:v>
                </c:pt>
                <c:pt idx="62244">
                  <c:v>1244.7600000000007</c:v>
                </c:pt>
                <c:pt idx="62245">
                  <c:v>1244.7800000000007</c:v>
                </c:pt>
                <c:pt idx="62246">
                  <c:v>1244.8000000000006</c:v>
                </c:pt>
                <c:pt idx="62247">
                  <c:v>1244.8200000000006</c:v>
                </c:pt>
                <c:pt idx="62248">
                  <c:v>1244.8400000000006</c:v>
                </c:pt>
                <c:pt idx="62249">
                  <c:v>1244.8600000000006</c:v>
                </c:pt>
                <c:pt idx="62250">
                  <c:v>1244.8800000000006</c:v>
                </c:pt>
                <c:pt idx="62251">
                  <c:v>1244.9000000000005</c:v>
                </c:pt>
                <c:pt idx="62252">
                  <c:v>1244.9200000000005</c:v>
                </c:pt>
                <c:pt idx="62253">
                  <c:v>1244.9400000000005</c:v>
                </c:pt>
                <c:pt idx="62254">
                  <c:v>1244.9600000000005</c:v>
                </c:pt>
                <c:pt idx="62255">
                  <c:v>1244.9800000000005</c:v>
                </c:pt>
                <c:pt idx="62256">
                  <c:v>1245.0000000000005</c:v>
                </c:pt>
                <c:pt idx="62257">
                  <c:v>1245.0200000000007</c:v>
                </c:pt>
                <c:pt idx="62258">
                  <c:v>1245.0400000000006</c:v>
                </c:pt>
                <c:pt idx="62259">
                  <c:v>1245.0600000000006</c:v>
                </c:pt>
                <c:pt idx="62260">
                  <c:v>1245.0800000000006</c:v>
                </c:pt>
                <c:pt idx="62261">
                  <c:v>1245.1000000000006</c:v>
                </c:pt>
                <c:pt idx="62262">
                  <c:v>1245.1200000000006</c:v>
                </c:pt>
                <c:pt idx="62263">
                  <c:v>1245.1400000000006</c:v>
                </c:pt>
                <c:pt idx="62264">
                  <c:v>1245.1600000000005</c:v>
                </c:pt>
                <c:pt idx="62265">
                  <c:v>1245.1800000000005</c:v>
                </c:pt>
                <c:pt idx="62266">
                  <c:v>1245.2000000000005</c:v>
                </c:pt>
                <c:pt idx="62267">
                  <c:v>1245.2200000000005</c:v>
                </c:pt>
                <c:pt idx="62268">
                  <c:v>1245.2400000000005</c:v>
                </c:pt>
                <c:pt idx="62269">
                  <c:v>1245.2600000000007</c:v>
                </c:pt>
                <c:pt idx="62270">
                  <c:v>1245.2800000000007</c:v>
                </c:pt>
                <c:pt idx="62271">
                  <c:v>1245.3000000000006</c:v>
                </c:pt>
                <c:pt idx="62272">
                  <c:v>1245.3200000000006</c:v>
                </c:pt>
                <c:pt idx="62273">
                  <c:v>1245.3400000000006</c:v>
                </c:pt>
                <c:pt idx="62274">
                  <c:v>1245.3600000000006</c:v>
                </c:pt>
                <c:pt idx="62275">
                  <c:v>1245.3800000000006</c:v>
                </c:pt>
                <c:pt idx="62276">
                  <c:v>1245.4000000000005</c:v>
                </c:pt>
                <c:pt idx="62277">
                  <c:v>1245.4200000000005</c:v>
                </c:pt>
                <c:pt idx="62278">
                  <c:v>1245.4400000000005</c:v>
                </c:pt>
                <c:pt idx="62279">
                  <c:v>1245.4600000000005</c:v>
                </c:pt>
                <c:pt idx="62280">
                  <c:v>1245.4800000000005</c:v>
                </c:pt>
                <c:pt idx="62281">
                  <c:v>1245.5000000000005</c:v>
                </c:pt>
                <c:pt idx="62282">
                  <c:v>1245.5200000000007</c:v>
                </c:pt>
                <c:pt idx="62283">
                  <c:v>1245.5400000000006</c:v>
                </c:pt>
                <c:pt idx="62284">
                  <c:v>1245.5600000000006</c:v>
                </c:pt>
                <c:pt idx="62285">
                  <c:v>1245.5800000000006</c:v>
                </c:pt>
                <c:pt idx="62286">
                  <c:v>1245.6000000000006</c:v>
                </c:pt>
                <c:pt idx="62287">
                  <c:v>1245.6200000000006</c:v>
                </c:pt>
                <c:pt idx="62288">
                  <c:v>1245.6400000000006</c:v>
                </c:pt>
                <c:pt idx="62289">
                  <c:v>1245.6600000000005</c:v>
                </c:pt>
                <c:pt idx="62290">
                  <c:v>1245.6800000000005</c:v>
                </c:pt>
                <c:pt idx="62291">
                  <c:v>1245.7000000000005</c:v>
                </c:pt>
                <c:pt idx="62292">
                  <c:v>1245.7200000000005</c:v>
                </c:pt>
                <c:pt idx="62293">
                  <c:v>1245.7400000000005</c:v>
                </c:pt>
                <c:pt idx="62294">
                  <c:v>1245.7600000000007</c:v>
                </c:pt>
                <c:pt idx="62295">
                  <c:v>1245.7800000000007</c:v>
                </c:pt>
                <c:pt idx="62296">
                  <c:v>1245.8000000000006</c:v>
                </c:pt>
                <c:pt idx="62297">
                  <c:v>1245.8200000000006</c:v>
                </c:pt>
                <c:pt idx="62298">
                  <c:v>1245.8400000000006</c:v>
                </c:pt>
                <c:pt idx="62299">
                  <c:v>1245.8600000000006</c:v>
                </c:pt>
                <c:pt idx="62300">
                  <c:v>1245.8800000000006</c:v>
                </c:pt>
                <c:pt idx="62301">
                  <c:v>1245.9000000000005</c:v>
                </c:pt>
                <c:pt idx="62302">
                  <c:v>1245.9200000000005</c:v>
                </c:pt>
                <c:pt idx="62303">
                  <c:v>1245.9400000000005</c:v>
                </c:pt>
                <c:pt idx="62304">
                  <c:v>1245.9600000000005</c:v>
                </c:pt>
                <c:pt idx="62305">
                  <c:v>1245.9800000000005</c:v>
                </c:pt>
                <c:pt idx="62306">
                  <c:v>1246.0000000000005</c:v>
                </c:pt>
                <c:pt idx="62307">
                  <c:v>1246.0200000000007</c:v>
                </c:pt>
                <c:pt idx="62308">
                  <c:v>1246.0400000000006</c:v>
                </c:pt>
                <c:pt idx="62309">
                  <c:v>1246.0600000000006</c:v>
                </c:pt>
                <c:pt idx="62310">
                  <c:v>1246.0800000000006</c:v>
                </c:pt>
                <c:pt idx="62311">
                  <c:v>1246.1000000000006</c:v>
                </c:pt>
                <c:pt idx="62312">
                  <c:v>1246.1200000000006</c:v>
                </c:pt>
                <c:pt idx="62313">
                  <c:v>1246.1400000000006</c:v>
                </c:pt>
                <c:pt idx="62314">
                  <c:v>1246.1600000000005</c:v>
                </c:pt>
                <c:pt idx="62315">
                  <c:v>1246.1800000000005</c:v>
                </c:pt>
                <c:pt idx="62316">
                  <c:v>1246.2000000000005</c:v>
                </c:pt>
                <c:pt idx="62317">
                  <c:v>1246.2200000000005</c:v>
                </c:pt>
                <c:pt idx="62318">
                  <c:v>1246.2400000000005</c:v>
                </c:pt>
                <c:pt idx="62319">
                  <c:v>1246.2600000000007</c:v>
                </c:pt>
                <c:pt idx="62320">
                  <c:v>1246.2800000000007</c:v>
                </c:pt>
                <c:pt idx="62321">
                  <c:v>1246.3000000000006</c:v>
                </c:pt>
                <c:pt idx="62322">
                  <c:v>1246.3200000000006</c:v>
                </c:pt>
                <c:pt idx="62323">
                  <c:v>1246.3400000000006</c:v>
                </c:pt>
                <c:pt idx="62324">
                  <c:v>1246.3600000000006</c:v>
                </c:pt>
                <c:pt idx="62325">
                  <c:v>1246.3800000000006</c:v>
                </c:pt>
                <c:pt idx="62326">
                  <c:v>1246.4000000000005</c:v>
                </c:pt>
                <c:pt idx="62327">
                  <c:v>1246.4200000000005</c:v>
                </c:pt>
                <c:pt idx="62328">
                  <c:v>1246.4400000000005</c:v>
                </c:pt>
                <c:pt idx="62329">
                  <c:v>1246.4600000000005</c:v>
                </c:pt>
                <c:pt idx="62330">
                  <c:v>1246.4800000000005</c:v>
                </c:pt>
                <c:pt idx="62331">
                  <c:v>1246.5000000000005</c:v>
                </c:pt>
                <c:pt idx="62332">
                  <c:v>1246.5200000000007</c:v>
                </c:pt>
                <c:pt idx="62333">
                  <c:v>1246.5400000000006</c:v>
                </c:pt>
                <c:pt idx="62334">
                  <c:v>1246.5600000000006</c:v>
                </c:pt>
                <c:pt idx="62335">
                  <c:v>1246.5800000000006</c:v>
                </c:pt>
                <c:pt idx="62336">
                  <c:v>1246.6000000000006</c:v>
                </c:pt>
                <c:pt idx="62337">
                  <c:v>1246.6200000000006</c:v>
                </c:pt>
                <c:pt idx="62338">
                  <c:v>1246.6400000000006</c:v>
                </c:pt>
                <c:pt idx="62339">
                  <c:v>1246.6600000000005</c:v>
                </c:pt>
                <c:pt idx="62340">
                  <c:v>1246.6800000000005</c:v>
                </c:pt>
                <c:pt idx="62341">
                  <c:v>1246.7000000000005</c:v>
                </c:pt>
                <c:pt idx="62342">
                  <c:v>1246.7200000000005</c:v>
                </c:pt>
                <c:pt idx="62343">
                  <c:v>1246.7400000000005</c:v>
                </c:pt>
                <c:pt idx="62344">
                  <c:v>1246.7600000000007</c:v>
                </c:pt>
                <c:pt idx="62345">
                  <c:v>1246.7800000000007</c:v>
                </c:pt>
                <c:pt idx="62346">
                  <c:v>1246.8000000000006</c:v>
                </c:pt>
                <c:pt idx="62347">
                  <c:v>1246.8200000000006</c:v>
                </c:pt>
                <c:pt idx="62348">
                  <c:v>1246.8400000000006</c:v>
                </c:pt>
                <c:pt idx="62349">
                  <c:v>1246.8600000000006</c:v>
                </c:pt>
                <c:pt idx="62350">
                  <c:v>1246.8800000000006</c:v>
                </c:pt>
                <c:pt idx="62351">
                  <c:v>1246.9000000000005</c:v>
                </c:pt>
                <c:pt idx="62352">
                  <c:v>1246.9200000000005</c:v>
                </c:pt>
                <c:pt idx="62353">
                  <c:v>1246.9400000000005</c:v>
                </c:pt>
                <c:pt idx="62354">
                  <c:v>1246.9600000000005</c:v>
                </c:pt>
                <c:pt idx="62355">
                  <c:v>1246.9800000000005</c:v>
                </c:pt>
                <c:pt idx="62356">
                  <c:v>1247.0000000000005</c:v>
                </c:pt>
                <c:pt idx="62357">
                  <c:v>1247.0200000000007</c:v>
                </c:pt>
                <c:pt idx="62358">
                  <c:v>1247.0400000000006</c:v>
                </c:pt>
                <c:pt idx="62359">
                  <c:v>1247.0600000000006</c:v>
                </c:pt>
                <c:pt idx="62360">
                  <c:v>1247.0800000000006</c:v>
                </c:pt>
                <c:pt idx="62361">
                  <c:v>1247.1000000000006</c:v>
                </c:pt>
                <c:pt idx="62362">
                  <c:v>1247.1200000000006</c:v>
                </c:pt>
                <c:pt idx="62363">
                  <c:v>1247.1400000000006</c:v>
                </c:pt>
                <c:pt idx="62364">
                  <c:v>1247.1600000000005</c:v>
                </c:pt>
                <c:pt idx="62365">
                  <c:v>1247.1800000000005</c:v>
                </c:pt>
                <c:pt idx="62366">
                  <c:v>1247.2000000000005</c:v>
                </c:pt>
                <c:pt idx="62367">
                  <c:v>1247.2200000000005</c:v>
                </c:pt>
                <c:pt idx="62368">
                  <c:v>1247.2400000000005</c:v>
                </c:pt>
                <c:pt idx="62369">
                  <c:v>1247.2600000000007</c:v>
                </c:pt>
                <c:pt idx="62370">
                  <c:v>1247.2800000000007</c:v>
                </c:pt>
                <c:pt idx="62371">
                  <c:v>1247.3000000000006</c:v>
                </c:pt>
                <c:pt idx="62372">
                  <c:v>1247.3200000000006</c:v>
                </c:pt>
                <c:pt idx="62373">
                  <c:v>1247.3400000000006</c:v>
                </c:pt>
                <c:pt idx="62374">
                  <c:v>1247.3600000000006</c:v>
                </c:pt>
                <c:pt idx="62375">
                  <c:v>1247.3800000000006</c:v>
                </c:pt>
                <c:pt idx="62376">
                  <c:v>1247.4000000000005</c:v>
                </c:pt>
                <c:pt idx="62377">
                  <c:v>1247.4200000000005</c:v>
                </c:pt>
                <c:pt idx="62378">
                  <c:v>1247.4400000000005</c:v>
                </c:pt>
                <c:pt idx="62379">
                  <c:v>1247.4600000000005</c:v>
                </c:pt>
                <c:pt idx="62380">
                  <c:v>1247.4800000000005</c:v>
                </c:pt>
                <c:pt idx="62381">
                  <c:v>1247.5000000000005</c:v>
                </c:pt>
                <c:pt idx="62382">
                  <c:v>1247.5200000000007</c:v>
                </c:pt>
                <c:pt idx="62383">
                  <c:v>1247.5400000000006</c:v>
                </c:pt>
                <c:pt idx="62384">
                  <c:v>1247.5600000000006</c:v>
                </c:pt>
                <c:pt idx="62385">
                  <c:v>1247.5800000000006</c:v>
                </c:pt>
                <c:pt idx="62386">
                  <c:v>1247.6000000000006</c:v>
                </c:pt>
                <c:pt idx="62387">
                  <c:v>1247.6200000000006</c:v>
                </c:pt>
                <c:pt idx="62388">
                  <c:v>1247.6400000000006</c:v>
                </c:pt>
                <c:pt idx="62389">
                  <c:v>1247.6600000000005</c:v>
                </c:pt>
                <c:pt idx="62390">
                  <c:v>1247.6800000000005</c:v>
                </c:pt>
                <c:pt idx="62391">
                  <c:v>1247.7000000000005</c:v>
                </c:pt>
                <c:pt idx="62392">
                  <c:v>1247.7200000000005</c:v>
                </c:pt>
                <c:pt idx="62393">
                  <c:v>1247.7400000000005</c:v>
                </c:pt>
                <c:pt idx="62394">
                  <c:v>1247.7600000000007</c:v>
                </c:pt>
                <c:pt idx="62395">
                  <c:v>1247.7800000000007</c:v>
                </c:pt>
                <c:pt idx="62396">
                  <c:v>1247.8000000000006</c:v>
                </c:pt>
                <c:pt idx="62397">
                  <c:v>1247.8200000000006</c:v>
                </c:pt>
                <c:pt idx="62398">
                  <c:v>1247.8400000000006</c:v>
                </c:pt>
                <c:pt idx="62399">
                  <c:v>1247.8600000000006</c:v>
                </c:pt>
                <c:pt idx="62400">
                  <c:v>1247.8800000000006</c:v>
                </c:pt>
                <c:pt idx="62401">
                  <c:v>1247.9000000000005</c:v>
                </c:pt>
                <c:pt idx="62402">
                  <c:v>1247.9200000000005</c:v>
                </c:pt>
                <c:pt idx="62403">
                  <c:v>1247.9400000000005</c:v>
                </c:pt>
                <c:pt idx="62404">
                  <c:v>1247.9600000000005</c:v>
                </c:pt>
                <c:pt idx="62405">
                  <c:v>1247.9800000000005</c:v>
                </c:pt>
                <c:pt idx="62406">
                  <c:v>1248.0000000000005</c:v>
                </c:pt>
                <c:pt idx="62407">
                  <c:v>1248.0200000000007</c:v>
                </c:pt>
                <c:pt idx="62408">
                  <c:v>1248.0400000000006</c:v>
                </c:pt>
                <c:pt idx="62409">
                  <c:v>1248.0600000000006</c:v>
                </c:pt>
                <c:pt idx="62410">
                  <c:v>1248.0800000000006</c:v>
                </c:pt>
                <c:pt idx="62411">
                  <c:v>1248.1000000000006</c:v>
                </c:pt>
                <c:pt idx="62412">
                  <c:v>1248.1200000000006</c:v>
                </c:pt>
                <c:pt idx="62413">
                  <c:v>1248.1400000000006</c:v>
                </c:pt>
                <c:pt idx="62414">
                  <c:v>1248.1600000000005</c:v>
                </c:pt>
                <c:pt idx="62415">
                  <c:v>1248.1800000000005</c:v>
                </c:pt>
                <c:pt idx="62416">
                  <c:v>1248.2000000000005</c:v>
                </c:pt>
                <c:pt idx="62417">
                  <c:v>1248.2200000000005</c:v>
                </c:pt>
                <c:pt idx="62418">
                  <c:v>1248.2400000000005</c:v>
                </c:pt>
                <c:pt idx="62419">
                  <c:v>1248.2600000000007</c:v>
                </c:pt>
                <c:pt idx="62420">
                  <c:v>1248.2800000000007</c:v>
                </c:pt>
                <c:pt idx="62421">
                  <c:v>1248.3000000000006</c:v>
                </c:pt>
                <c:pt idx="62422">
                  <c:v>1248.3200000000006</c:v>
                </c:pt>
                <c:pt idx="62423">
                  <c:v>1248.3400000000006</c:v>
                </c:pt>
                <c:pt idx="62424">
                  <c:v>1248.3600000000006</c:v>
                </c:pt>
                <c:pt idx="62425">
                  <c:v>1248.3800000000006</c:v>
                </c:pt>
                <c:pt idx="62426">
                  <c:v>1248.4000000000005</c:v>
                </c:pt>
                <c:pt idx="62427">
                  <c:v>1248.4200000000005</c:v>
                </c:pt>
                <c:pt idx="62428">
                  <c:v>1248.4400000000005</c:v>
                </c:pt>
                <c:pt idx="62429">
                  <c:v>1248.4600000000005</c:v>
                </c:pt>
                <c:pt idx="62430">
                  <c:v>1248.4800000000005</c:v>
                </c:pt>
                <c:pt idx="62431">
                  <c:v>1248.5000000000005</c:v>
                </c:pt>
                <c:pt idx="62432">
                  <c:v>1248.5200000000007</c:v>
                </c:pt>
                <c:pt idx="62433">
                  <c:v>1248.5400000000006</c:v>
                </c:pt>
                <c:pt idx="62434">
                  <c:v>1248.5600000000006</c:v>
                </c:pt>
                <c:pt idx="62435">
                  <c:v>1248.5800000000006</c:v>
                </c:pt>
                <c:pt idx="62436">
                  <c:v>1248.6000000000006</c:v>
                </c:pt>
                <c:pt idx="62437">
                  <c:v>1248.6200000000006</c:v>
                </c:pt>
                <c:pt idx="62438">
                  <c:v>1248.6400000000006</c:v>
                </c:pt>
                <c:pt idx="62439">
                  <c:v>1248.6600000000005</c:v>
                </c:pt>
                <c:pt idx="62440">
                  <c:v>1248.6800000000005</c:v>
                </c:pt>
                <c:pt idx="62441">
                  <c:v>1248.7000000000005</c:v>
                </c:pt>
                <c:pt idx="62442">
                  <c:v>1248.7200000000005</c:v>
                </c:pt>
                <c:pt idx="62443">
                  <c:v>1248.7400000000005</c:v>
                </c:pt>
                <c:pt idx="62444">
                  <c:v>1248.7600000000007</c:v>
                </c:pt>
                <c:pt idx="62445">
                  <c:v>1248.7800000000007</c:v>
                </c:pt>
                <c:pt idx="62446">
                  <c:v>1248.8000000000006</c:v>
                </c:pt>
                <c:pt idx="62447">
                  <c:v>1248.8200000000006</c:v>
                </c:pt>
                <c:pt idx="62448">
                  <c:v>1248.8400000000006</c:v>
                </c:pt>
                <c:pt idx="62449">
                  <c:v>1248.8600000000006</c:v>
                </c:pt>
                <c:pt idx="62450">
                  <c:v>1248.8800000000006</c:v>
                </c:pt>
                <c:pt idx="62451">
                  <c:v>1248.9000000000005</c:v>
                </c:pt>
                <c:pt idx="62452">
                  <c:v>1248.9200000000005</c:v>
                </c:pt>
                <c:pt idx="62453">
                  <c:v>1248.9400000000005</c:v>
                </c:pt>
                <c:pt idx="62454">
                  <c:v>1248.9600000000005</c:v>
                </c:pt>
                <c:pt idx="62455">
                  <c:v>1248.9800000000005</c:v>
                </c:pt>
                <c:pt idx="62456">
                  <c:v>1249.0000000000005</c:v>
                </c:pt>
                <c:pt idx="62457">
                  <c:v>1249.0200000000007</c:v>
                </c:pt>
                <c:pt idx="62458">
                  <c:v>1249.0400000000006</c:v>
                </c:pt>
                <c:pt idx="62459">
                  <c:v>1249.0600000000006</c:v>
                </c:pt>
                <c:pt idx="62460">
                  <c:v>1249.0800000000006</c:v>
                </c:pt>
                <c:pt idx="62461">
                  <c:v>1249.1000000000006</c:v>
                </c:pt>
                <c:pt idx="62462">
                  <c:v>1249.1200000000006</c:v>
                </c:pt>
                <c:pt idx="62463">
                  <c:v>1249.1400000000006</c:v>
                </c:pt>
                <c:pt idx="62464">
                  <c:v>1249.1600000000005</c:v>
                </c:pt>
                <c:pt idx="62465">
                  <c:v>1249.1800000000005</c:v>
                </c:pt>
                <c:pt idx="62466">
                  <c:v>1249.2000000000005</c:v>
                </c:pt>
                <c:pt idx="62467">
                  <c:v>1249.2200000000005</c:v>
                </c:pt>
                <c:pt idx="62468">
                  <c:v>1249.2400000000005</c:v>
                </c:pt>
                <c:pt idx="62469">
                  <c:v>1249.2600000000007</c:v>
                </c:pt>
                <c:pt idx="62470">
                  <c:v>1249.2800000000007</c:v>
                </c:pt>
                <c:pt idx="62471">
                  <c:v>1249.3000000000006</c:v>
                </c:pt>
                <c:pt idx="62472">
                  <c:v>1249.3200000000006</c:v>
                </c:pt>
                <c:pt idx="62473">
                  <c:v>1249.3400000000006</c:v>
                </c:pt>
                <c:pt idx="62474">
                  <c:v>1249.3600000000006</c:v>
                </c:pt>
                <c:pt idx="62475">
                  <c:v>1249.3800000000006</c:v>
                </c:pt>
                <c:pt idx="62476">
                  <c:v>1249.4000000000005</c:v>
                </c:pt>
                <c:pt idx="62477">
                  <c:v>1249.4200000000005</c:v>
                </c:pt>
                <c:pt idx="62478">
                  <c:v>1249.4400000000005</c:v>
                </c:pt>
                <c:pt idx="62479">
                  <c:v>1249.4600000000005</c:v>
                </c:pt>
                <c:pt idx="62480">
                  <c:v>1249.4800000000005</c:v>
                </c:pt>
                <c:pt idx="62481">
                  <c:v>1249.5000000000005</c:v>
                </c:pt>
                <c:pt idx="62482">
                  <c:v>1249.5200000000007</c:v>
                </c:pt>
                <c:pt idx="62483">
                  <c:v>1249.5400000000006</c:v>
                </c:pt>
                <c:pt idx="62484">
                  <c:v>1249.5600000000006</c:v>
                </c:pt>
                <c:pt idx="62485">
                  <c:v>1249.5800000000006</c:v>
                </c:pt>
                <c:pt idx="62486">
                  <c:v>1249.6000000000006</c:v>
                </c:pt>
                <c:pt idx="62487">
                  <c:v>1249.6200000000006</c:v>
                </c:pt>
                <c:pt idx="62488">
                  <c:v>1249.6400000000006</c:v>
                </c:pt>
                <c:pt idx="62489">
                  <c:v>1249.6600000000005</c:v>
                </c:pt>
                <c:pt idx="62490">
                  <c:v>1249.6800000000005</c:v>
                </c:pt>
                <c:pt idx="62491">
                  <c:v>1249.7000000000005</c:v>
                </c:pt>
                <c:pt idx="62492">
                  <c:v>1249.7200000000005</c:v>
                </c:pt>
                <c:pt idx="62493">
                  <c:v>1249.7400000000005</c:v>
                </c:pt>
                <c:pt idx="62494">
                  <c:v>1249.7600000000007</c:v>
                </c:pt>
                <c:pt idx="62495">
                  <c:v>1249.7800000000007</c:v>
                </c:pt>
                <c:pt idx="62496">
                  <c:v>1249.8000000000006</c:v>
                </c:pt>
                <c:pt idx="62497">
                  <c:v>1249.8200000000006</c:v>
                </c:pt>
                <c:pt idx="62498">
                  <c:v>1249.8400000000006</c:v>
                </c:pt>
                <c:pt idx="62499">
                  <c:v>1249.8600000000006</c:v>
                </c:pt>
                <c:pt idx="62500">
                  <c:v>1249.8800000000006</c:v>
                </c:pt>
                <c:pt idx="62501">
                  <c:v>1249.9000000000005</c:v>
                </c:pt>
                <c:pt idx="62502">
                  <c:v>1249.9200000000005</c:v>
                </c:pt>
                <c:pt idx="62503">
                  <c:v>1249.9400000000005</c:v>
                </c:pt>
                <c:pt idx="62504">
                  <c:v>1249.9600000000005</c:v>
                </c:pt>
                <c:pt idx="62505">
                  <c:v>1249.9800000000005</c:v>
                </c:pt>
                <c:pt idx="62506">
                  <c:v>1250.0000000000005</c:v>
                </c:pt>
                <c:pt idx="62507">
                  <c:v>1250.0200000000007</c:v>
                </c:pt>
                <c:pt idx="62508">
                  <c:v>1250.0400000000006</c:v>
                </c:pt>
                <c:pt idx="62509">
                  <c:v>1250.0600000000006</c:v>
                </c:pt>
                <c:pt idx="62510">
                  <c:v>1250.0800000000006</c:v>
                </c:pt>
                <c:pt idx="62511">
                  <c:v>1250.1000000000006</c:v>
                </c:pt>
                <c:pt idx="62512">
                  <c:v>1250.1200000000006</c:v>
                </c:pt>
                <c:pt idx="62513">
                  <c:v>1250.1400000000006</c:v>
                </c:pt>
                <c:pt idx="62514">
                  <c:v>1250.1600000000005</c:v>
                </c:pt>
                <c:pt idx="62515">
                  <c:v>1250.1800000000005</c:v>
                </c:pt>
                <c:pt idx="62516">
                  <c:v>1250.2000000000005</c:v>
                </c:pt>
                <c:pt idx="62517">
                  <c:v>1250.2200000000005</c:v>
                </c:pt>
                <c:pt idx="62518">
                  <c:v>1250.2400000000005</c:v>
                </c:pt>
                <c:pt idx="62519">
                  <c:v>1250.2600000000007</c:v>
                </c:pt>
                <c:pt idx="62520">
                  <c:v>1250.2800000000007</c:v>
                </c:pt>
                <c:pt idx="62521">
                  <c:v>1250.3000000000006</c:v>
                </c:pt>
                <c:pt idx="62522">
                  <c:v>1250.3200000000006</c:v>
                </c:pt>
                <c:pt idx="62523">
                  <c:v>1250.3400000000006</c:v>
                </c:pt>
                <c:pt idx="62524">
                  <c:v>1250.3600000000006</c:v>
                </c:pt>
                <c:pt idx="62525">
                  <c:v>1250.3800000000006</c:v>
                </c:pt>
                <c:pt idx="62526">
                  <c:v>1250.4000000000005</c:v>
                </c:pt>
                <c:pt idx="62527">
                  <c:v>1250.4200000000005</c:v>
                </c:pt>
                <c:pt idx="62528">
                  <c:v>1250.4400000000005</c:v>
                </c:pt>
                <c:pt idx="62529">
                  <c:v>1250.4600000000005</c:v>
                </c:pt>
                <c:pt idx="62530">
                  <c:v>1250.4800000000005</c:v>
                </c:pt>
                <c:pt idx="62531">
                  <c:v>1250.5000000000005</c:v>
                </c:pt>
                <c:pt idx="62532">
                  <c:v>1250.5200000000007</c:v>
                </c:pt>
                <c:pt idx="62533">
                  <c:v>1250.5400000000006</c:v>
                </c:pt>
                <c:pt idx="62534">
                  <c:v>1250.5600000000006</c:v>
                </c:pt>
                <c:pt idx="62535">
                  <c:v>1250.5800000000006</c:v>
                </c:pt>
                <c:pt idx="62536">
                  <c:v>1250.6000000000006</c:v>
                </c:pt>
                <c:pt idx="62537">
                  <c:v>1250.6200000000006</c:v>
                </c:pt>
                <c:pt idx="62538">
                  <c:v>1250.6400000000006</c:v>
                </c:pt>
                <c:pt idx="62539">
                  <c:v>1250.6600000000005</c:v>
                </c:pt>
                <c:pt idx="62540">
                  <c:v>1250.6800000000005</c:v>
                </c:pt>
                <c:pt idx="62541">
                  <c:v>1250.7000000000005</c:v>
                </c:pt>
                <c:pt idx="62542">
                  <c:v>1250.7200000000005</c:v>
                </c:pt>
                <c:pt idx="62543">
                  <c:v>1250.7400000000005</c:v>
                </c:pt>
                <c:pt idx="62544">
                  <c:v>1250.7600000000007</c:v>
                </c:pt>
                <c:pt idx="62545">
                  <c:v>1250.7800000000007</c:v>
                </c:pt>
                <c:pt idx="62546">
                  <c:v>1250.8000000000006</c:v>
                </c:pt>
                <c:pt idx="62547">
                  <c:v>1250.8200000000006</c:v>
                </c:pt>
                <c:pt idx="62548">
                  <c:v>1250.8400000000006</c:v>
                </c:pt>
                <c:pt idx="62549">
                  <c:v>1250.8600000000006</c:v>
                </c:pt>
                <c:pt idx="62550">
                  <c:v>1250.8800000000006</c:v>
                </c:pt>
                <c:pt idx="62551">
                  <c:v>1250.9000000000005</c:v>
                </c:pt>
                <c:pt idx="62552">
                  <c:v>1250.9200000000005</c:v>
                </c:pt>
                <c:pt idx="62553">
                  <c:v>1250.9400000000005</c:v>
                </c:pt>
                <c:pt idx="62554">
                  <c:v>1250.9600000000005</c:v>
                </c:pt>
                <c:pt idx="62555">
                  <c:v>1250.9800000000005</c:v>
                </c:pt>
                <c:pt idx="62556">
                  <c:v>1251.0000000000005</c:v>
                </c:pt>
                <c:pt idx="62557">
                  <c:v>1251.0200000000007</c:v>
                </c:pt>
                <c:pt idx="62558">
                  <c:v>1251.0400000000006</c:v>
                </c:pt>
                <c:pt idx="62559">
                  <c:v>1251.0600000000006</c:v>
                </c:pt>
                <c:pt idx="62560">
                  <c:v>1251.0800000000006</c:v>
                </c:pt>
                <c:pt idx="62561">
                  <c:v>1251.1000000000006</c:v>
                </c:pt>
                <c:pt idx="62562">
                  <c:v>1251.1200000000006</c:v>
                </c:pt>
                <c:pt idx="62563">
                  <c:v>1251.1400000000006</c:v>
                </c:pt>
                <c:pt idx="62564">
                  <c:v>1251.1600000000005</c:v>
                </c:pt>
                <c:pt idx="62565">
                  <c:v>1251.1800000000005</c:v>
                </c:pt>
                <c:pt idx="62566">
                  <c:v>1251.2000000000005</c:v>
                </c:pt>
                <c:pt idx="62567">
                  <c:v>1251.2200000000005</c:v>
                </c:pt>
                <c:pt idx="62568">
                  <c:v>1251.2400000000005</c:v>
                </c:pt>
                <c:pt idx="62569">
                  <c:v>1251.2600000000007</c:v>
                </c:pt>
                <c:pt idx="62570">
                  <c:v>1251.2800000000007</c:v>
                </c:pt>
                <c:pt idx="62571">
                  <c:v>1251.3000000000006</c:v>
                </c:pt>
                <c:pt idx="62572">
                  <c:v>1251.3200000000006</c:v>
                </c:pt>
                <c:pt idx="62573">
                  <c:v>1251.3400000000006</c:v>
                </c:pt>
                <c:pt idx="62574">
                  <c:v>1251.3600000000006</c:v>
                </c:pt>
                <c:pt idx="62575">
                  <c:v>1251.3800000000006</c:v>
                </c:pt>
                <c:pt idx="62576">
                  <c:v>1251.4000000000005</c:v>
                </c:pt>
                <c:pt idx="62577">
                  <c:v>1251.4200000000005</c:v>
                </c:pt>
                <c:pt idx="62578">
                  <c:v>1251.4400000000005</c:v>
                </c:pt>
                <c:pt idx="62579">
                  <c:v>1251.4600000000005</c:v>
                </c:pt>
                <c:pt idx="62580">
                  <c:v>1251.4800000000005</c:v>
                </c:pt>
                <c:pt idx="62581">
                  <c:v>1251.5000000000005</c:v>
                </c:pt>
                <c:pt idx="62582">
                  <c:v>1251.5200000000007</c:v>
                </c:pt>
                <c:pt idx="62583">
                  <c:v>1251.5400000000006</c:v>
                </c:pt>
                <c:pt idx="62584">
                  <c:v>1251.5600000000006</c:v>
                </c:pt>
                <c:pt idx="62585">
                  <c:v>1251.5800000000006</c:v>
                </c:pt>
                <c:pt idx="62586">
                  <c:v>1251.6000000000006</c:v>
                </c:pt>
                <c:pt idx="62587">
                  <c:v>1251.6200000000006</c:v>
                </c:pt>
                <c:pt idx="62588">
                  <c:v>1251.6400000000006</c:v>
                </c:pt>
                <c:pt idx="62589">
                  <c:v>1251.6600000000005</c:v>
                </c:pt>
                <c:pt idx="62590">
                  <c:v>1251.6800000000005</c:v>
                </c:pt>
                <c:pt idx="62591">
                  <c:v>1251.7000000000005</c:v>
                </c:pt>
                <c:pt idx="62592">
                  <c:v>1251.7200000000005</c:v>
                </c:pt>
                <c:pt idx="62593">
                  <c:v>1251.7400000000005</c:v>
                </c:pt>
                <c:pt idx="62594">
                  <c:v>1251.7600000000007</c:v>
                </c:pt>
                <c:pt idx="62595">
                  <c:v>1251.7800000000007</c:v>
                </c:pt>
                <c:pt idx="62596">
                  <c:v>1251.8000000000006</c:v>
                </c:pt>
                <c:pt idx="62597">
                  <c:v>1251.8200000000006</c:v>
                </c:pt>
                <c:pt idx="62598">
                  <c:v>1251.8400000000006</c:v>
                </c:pt>
                <c:pt idx="62599">
                  <c:v>1251.8600000000006</c:v>
                </c:pt>
                <c:pt idx="62600">
                  <c:v>1251.8800000000006</c:v>
                </c:pt>
                <c:pt idx="62601">
                  <c:v>1251.9000000000005</c:v>
                </c:pt>
                <c:pt idx="62602">
                  <c:v>1251.9200000000005</c:v>
                </c:pt>
                <c:pt idx="62603">
                  <c:v>1251.9400000000005</c:v>
                </c:pt>
                <c:pt idx="62604">
                  <c:v>1251.9600000000005</c:v>
                </c:pt>
                <c:pt idx="62605">
                  <c:v>1251.9800000000005</c:v>
                </c:pt>
                <c:pt idx="62606">
                  <c:v>1252.0000000000005</c:v>
                </c:pt>
                <c:pt idx="62607">
                  <c:v>1252.0200000000007</c:v>
                </c:pt>
                <c:pt idx="62608">
                  <c:v>1252.0400000000006</c:v>
                </c:pt>
                <c:pt idx="62609">
                  <c:v>1252.0600000000006</c:v>
                </c:pt>
                <c:pt idx="62610">
                  <c:v>1252.0800000000006</c:v>
                </c:pt>
                <c:pt idx="62611">
                  <c:v>1252.1000000000006</c:v>
                </c:pt>
                <c:pt idx="62612">
                  <c:v>1252.1200000000006</c:v>
                </c:pt>
                <c:pt idx="62613">
                  <c:v>1252.1400000000006</c:v>
                </c:pt>
                <c:pt idx="62614">
                  <c:v>1252.1600000000005</c:v>
                </c:pt>
                <c:pt idx="62615">
                  <c:v>1252.1800000000005</c:v>
                </c:pt>
                <c:pt idx="62616">
                  <c:v>1252.2000000000005</c:v>
                </c:pt>
                <c:pt idx="62617">
                  <c:v>1252.2200000000005</c:v>
                </c:pt>
                <c:pt idx="62618">
                  <c:v>1252.2400000000005</c:v>
                </c:pt>
                <c:pt idx="62619">
                  <c:v>1252.2600000000007</c:v>
                </c:pt>
                <c:pt idx="62620">
                  <c:v>1252.2800000000007</c:v>
                </c:pt>
                <c:pt idx="62621">
                  <c:v>1252.3000000000006</c:v>
                </c:pt>
                <c:pt idx="62622">
                  <c:v>1252.3200000000006</c:v>
                </c:pt>
                <c:pt idx="62623">
                  <c:v>1252.3400000000006</c:v>
                </c:pt>
                <c:pt idx="62624">
                  <c:v>1252.3600000000006</c:v>
                </c:pt>
                <c:pt idx="62625">
                  <c:v>1252.3800000000006</c:v>
                </c:pt>
                <c:pt idx="62626">
                  <c:v>1252.4000000000005</c:v>
                </c:pt>
                <c:pt idx="62627">
                  <c:v>1252.4200000000005</c:v>
                </c:pt>
                <c:pt idx="62628">
                  <c:v>1252.4400000000005</c:v>
                </c:pt>
                <c:pt idx="62629">
                  <c:v>1252.4600000000005</c:v>
                </c:pt>
                <c:pt idx="62630">
                  <c:v>1252.4800000000005</c:v>
                </c:pt>
                <c:pt idx="62631">
                  <c:v>1252.5000000000005</c:v>
                </c:pt>
                <c:pt idx="62632">
                  <c:v>1252.5200000000007</c:v>
                </c:pt>
                <c:pt idx="62633">
                  <c:v>1252.5400000000006</c:v>
                </c:pt>
                <c:pt idx="62634">
                  <c:v>1252.5600000000006</c:v>
                </c:pt>
                <c:pt idx="62635">
                  <c:v>1252.5800000000006</c:v>
                </c:pt>
                <c:pt idx="62636">
                  <c:v>1252.6000000000006</c:v>
                </c:pt>
                <c:pt idx="62637">
                  <c:v>1252.6200000000006</c:v>
                </c:pt>
                <c:pt idx="62638">
                  <c:v>1252.6400000000006</c:v>
                </c:pt>
                <c:pt idx="62639">
                  <c:v>1252.6600000000005</c:v>
                </c:pt>
                <c:pt idx="62640">
                  <c:v>1252.6800000000005</c:v>
                </c:pt>
                <c:pt idx="62641">
                  <c:v>1252.7000000000005</c:v>
                </c:pt>
                <c:pt idx="62642">
                  <c:v>1252.7200000000005</c:v>
                </c:pt>
                <c:pt idx="62643">
                  <c:v>1252.7400000000005</c:v>
                </c:pt>
                <c:pt idx="62644">
                  <c:v>1252.7600000000007</c:v>
                </c:pt>
                <c:pt idx="62645">
                  <c:v>1252.7800000000007</c:v>
                </c:pt>
                <c:pt idx="62646">
                  <c:v>1252.8000000000006</c:v>
                </c:pt>
                <c:pt idx="62647">
                  <c:v>1252.8200000000006</c:v>
                </c:pt>
                <c:pt idx="62648">
                  <c:v>1252.8400000000006</c:v>
                </c:pt>
                <c:pt idx="62649">
                  <c:v>1252.8600000000006</c:v>
                </c:pt>
                <c:pt idx="62650">
                  <c:v>1252.8800000000006</c:v>
                </c:pt>
                <c:pt idx="62651">
                  <c:v>1252.9000000000005</c:v>
                </c:pt>
                <c:pt idx="62652">
                  <c:v>1252.9200000000005</c:v>
                </c:pt>
                <c:pt idx="62653">
                  <c:v>1252.9400000000005</c:v>
                </c:pt>
                <c:pt idx="62654">
                  <c:v>1252.9600000000005</c:v>
                </c:pt>
                <c:pt idx="62655">
                  <c:v>1252.9800000000005</c:v>
                </c:pt>
                <c:pt idx="62656">
                  <c:v>1253.0000000000005</c:v>
                </c:pt>
                <c:pt idx="62657">
                  <c:v>1253.0200000000007</c:v>
                </c:pt>
                <c:pt idx="62658">
                  <c:v>1253.0400000000006</c:v>
                </c:pt>
                <c:pt idx="62659">
                  <c:v>1253.0600000000006</c:v>
                </c:pt>
                <c:pt idx="62660">
                  <c:v>1253.0800000000006</c:v>
                </c:pt>
                <c:pt idx="62661">
                  <c:v>1253.1000000000006</c:v>
                </c:pt>
                <c:pt idx="62662">
                  <c:v>1253.1200000000006</c:v>
                </c:pt>
                <c:pt idx="62663">
                  <c:v>1253.1400000000006</c:v>
                </c:pt>
                <c:pt idx="62664">
                  <c:v>1253.1600000000005</c:v>
                </c:pt>
                <c:pt idx="62665">
                  <c:v>1253.1800000000005</c:v>
                </c:pt>
                <c:pt idx="62666">
                  <c:v>1253.2000000000005</c:v>
                </c:pt>
                <c:pt idx="62667">
                  <c:v>1253.2200000000005</c:v>
                </c:pt>
                <c:pt idx="62668">
                  <c:v>1253.2400000000005</c:v>
                </c:pt>
                <c:pt idx="62669">
                  <c:v>1253.2600000000007</c:v>
                </c:pt>
                <c:pt idx="62670">
                  <c:v>1253.2800000000007</c:v>
                </c:pt>
                <c:pt idx="62671">
                  <c:v>1253.3000000000006</c:v>
                </c:pt>
                <c:pt idx="62672">
                  <c:v>1253.3200000000006</c:v>
                </c:pt>
                <c:pt idx="62673">
                  <c:v>1253.3400000000006</c:v>
                </c:pt>
                <c:pt idx="62674">
                  <c:v>1253.3600000000006</c:v>
                </c:pt>
                <c:pt idx="62675">
                  <c:v>1253.3800000000006</c:v>
                </c:pt>
                <c:pt idx="62676">
                  <c:v>1253.4000000000005</c:v>
                </c:pt>
                <c:pt idx="62677">
                  <c:v>1253.4200000000005</c:v>
                </c:pt>
                <c:pt idx="62678">
                  <c:v>1253.4400000000005</c:v>
                </c:pt>
                <c:pt idx="62679">
                  <c:v>1253.4600000000005</c:v>
                </c:pt>
                <c:pt idx="62680">
                  <c:v>1253.4800000000005</c:v>
                </c:pt>
                <c:pt idx="62681">
                  <c:v>1253.5000000000005</c:v>
                </c:pt>
                <c:pt idx="62682">
                  <c:v>1253.5200000000007</c:v>
                </c:pt>
                <c:pt idx="62683">
                  <c:v>1253.5400000000006</c:v>
                </c:pt>
                <c:pt idx="62684">
                  <c:v>1253.5600000000006</c:v>
                </c:pt>
                <c:pt idx="62685">
                  <c:v>1253.5800000000006</c:v>
                </c:pt>
                <c:pt idx="62686">
                  <c:v>1253.6000000000006</c:v>
                </c:pt>
                <c:pt idx="62687">
                  <c:v>1253.6200000000006</c:v>
                </c:pt>
                <c:pt idx="62688">
                  <c:v>1253.6400000000006</c:v>
                </c:pt>
                <c:pt idx="62689">
                  <c:v>1253.6600000000005</c:v>
                </c:pt>
                <c:pt idx="62690">
                  <c:v>1253.6800000000005</c:v>
                </c:pt>
                <c:pt idx="62691">
                  <c:v>1253.7000000000005</c:v>
                </c:pt>
                <c:pt idx="62692">
                  <c:v>1253.7200000000005</c:v>
                </c:pt>
                <c:pt idx="62693">
                  <c:v>1253.7400000000005</c:v>
                </c:pt>
                <c:pt idx="62694">
                  <c:v>1253.7600000000007</c:v>
                </c:pt>
                <c:pt idx="62695">
                  <c:v>1253.7800000000007</c:v>
                </c:pt>
                <c:pt idx="62696">
                  <c:v>1253.8000000000006</c:v>
                </c:pt>
                <c:pt idx="62697">
                  <c:v>1253.8200000000006</c:v>
                </c:pt>
                <c:pt idx="62698">
                  <c:v>1253.8400000000006</c:v>
                </c:pt>
                <c:pt idx="62699">
                  <c:v>1253.8600000000006</c:v>
                </c:pt>
                <c:pt idx="62700">
                  <c:v>1253.8800000000006</c:v>
                </c:pt>
                <c:pt idx="62701">
                  <c:v>1253.9000000000005</c:v>
                </c:pt>
                <c:pt idx="62702">
                  <c:v>1253.9200000000005</c:v>
                </c:pt>
                <c:pt idx="62703">
                  <c:v>1253.9400000000005</c:v>
                </c:pt>
                <c:pt idx="62704">
                  <c:v>1253.9600000000005</c:v>
                </c:pt>
                <c:pt idx="62705">
                  <c:v>1253.9800000000005</c:v>
                </c:pt>
                <c:pt idx="62706">
                  <c:v>1254.0000000000005</c:v>
                </c:pt>
                <c:pt idx="62707">
                  <c:v>1254.0200000000007</c:v>
                </c:pt>
                <c:pt idx="62708">
                  <c:v>1254.0400000000006</c:v>
                </c:pt>
                <c:pt idx="62709">
                  <c:v>1254.0600000000006</c:v>
                </c:pt>
                <c:pt idx="62710">
                  <c:v>1254.0800000000006</c:v>
                </c:pt>
                <c:pt idx="62711">
                  <c:v>1254.1000000000006</c:v>
                </c:pt>
                <c:pt idx="62712">
                  <c:v>1254.1200000000006</c:v>
                </c:pt>
                <c:pt idx="62713">
                  <c:v>1254.1400000000006</c:v>
                </c:pt>
                <c:pt idx="62714">
                  <c:v>1254.1600000000005</c:v>
                </c:pt>
                <c:pt idx="62715">
                  <c:v>1254.1800000000005</c:v>
                </c:pt>
                <c:pt idx="62716">
                  <c:v>1254.2000000000005</c:v>
                </c:pt>
                <c:pt idx="62717">
                  <c:v>1254.2200000000005</c:v>
                </c:pt>
                <c:pt idx="62718">
                  <c:v>1254.2400000000005</c:v>
                </c:pt>
                <c:pt idx="62719">
                  <c:v>1254.2600000000007</c:v>
                </c:pt>
                <c:pt idx="62720">
                  <c:v>1254.2800000000007</c:v>
                </c:pt>
                <c:pt idx="62721">
                  <c:v>1254.3000000000006</c:v>
                </c:pt>
                <c:pt idx="62722">
                  <c:v>1254.3200000000006</c:v>
                </c:pt>
                <c:pt idx="62723">
                  <c:v>1254.3400000000006</c:v>
                </c:pt>
                <c:pt idx="62724">
                  <c:v>1254.3600000000006</c:v>
                </c:pt>
                <c:pt idx="62725">
                  <c:v>1254.3800000000006</c:v>
                </c:pt>
                <c:pt idx="62726">
                  <c:v>1254.4000000000005</c:v>
                </c:pt>
                <c:pt idx="62727">
                  <c:v>1254.4200000000005</c:v>
                </c:pt>
                <c:pt idx="62728">
                  <c:v>1254.4400000000005</c:v>
                </c:pt>
                <c:pt idx="62729">
                  <c:v>1254.4600000000005</c:v>
                </c:pt>
                <c:pt idx="62730">
                  <c:v>1254.4800000000005</c:v>
                </c:pt>
                <c:pt idx="62731">
                  <c:v>1254.5000000000007</c:v>
                </c:pt>
                <c:pt idx="62732">
                  <c:v>1254.5200000000007</c:v>
                </c:pt>
                <c:pt idx="62733">
                  <c:v>1254.5400000000006</c:v>
                </c:pt>
                <c:pt idx="62734">
                  <c:v>1254.5600000000006</c:v>
                </c:pt>
                <c:pt idx="62735">
                  <c:v>1254.5800000000006</c:v>
                </c:pt>
                <c:pt idx="62736">
                  <c:v>1254.6000000000006</c:v>
                </c:pt>
                <c:pt idx="62737">
                  <c:v>1254.6200000000006</c:v>
                </c:pt>
                <c:pt idx="62738">
                  <c:v>1254.6400000000006</c:v>
                </c:pt>
                <c:pt idx="62739">
                  <c:v>1254.6600000000005</c:v>
                </c:pt>
                <c:pt idx="62740">
                  <c:v>1254.6800000000005</c:v>
                </c:pt>
                <c:pt idx="62741">
                  <c:v>1254.7000000000005</c:v>
                </c:pt>
                <c:pt idx="62742">
                  <c:v>1254.7200000000005</c:v>
                </c:pt>
                <c:pt idx="62743">
                  <c:v>1254.7400000000005</c:v>
                </c:pt>
                <c:pt idx="62744">
                  <c:v>1254.7600000000007</c:v>
                </c:pt>
                <c:pt idx="62745">
                  <c:v>1254.7800000000007</c:v>
                </c:pt>
                <c:pt idx="62746">
                  <c:v>1254.8000000000006</c:v>
                </c:pt>
                <c:pt idx="62747">
                  <c:v>1254.8200000000006</c:v>
                </c:pt>
                <c:pt idx="62748">
                  <c:v>1254.8400000000006</c:v>
                </c:pt>
                <c:pt idx="62749">
                  <c:v>1254.8600000000006</c:v>
                </c:pt>
                <c:pt idx="62750">
                  <c:v>1254.8800000000006</c:v>
                </c:pt>
                <c:pt idx="62751">
                  <c:v>1254.9000000000005</c:v>
                </c:pt>
                <c:pt idx="62752">
                  <c:v>1254.9200000000005</c:v>
                </c:pt>
                <c:pt idx="62753">
                  <c:v>1254.9400000000005</c:v>
                </c:pt>
                <c:pt idx="62754">
                  <c:v>1254.9600000000005</c:v>
                </c:pt>
                <c:pt idx="62755">
                  <c:v>1254.9800000000005</c:v>
                </c:pt>
                <c:pt idx="62756">
                  <c:v>1255.0000000000007</c:v>
                </c:pt>
                <c:pt idx="62757">
                  <c:v>1255.0200000000007</c:v>
                </c:pt>
                <c:pt idx="62758">
                  <c:v>1255.0400000000006</c:v>
                </c:pt>
                <c:pt idx="62759">
                  <c:v>1255.0600000000006</c:v>
                </c:pt>
                <c:pt idx="62760">
                  <c:v>1255.0800000000006</c:v>
                </c:pt>
                <c:pt idx="62761">
                  <c:v>1255.1000000000006</c:v>
                </c:pt>
                <c:pt idx="62762">
                  <c:v>1255.1200000000006</c:v>
                </c:pt>
                <c:pt idx="62763">
                  <c:v>1255.1400000000006</c:v>
                </c:pt>
                <c:pt idx="62764">
                  <c:v>1255.1600000000005</c:v>
                </c:pt>
                <c:pt idx="62765">
                  <c:v>1255.1800000000005</c:v>
                </c:pt>
                <c:pt idx="62766">
                  <c:v>1255.2000000000005</c:v>
                </c:pt>
                <c:pt idx="62767">
                  <c:v>1255.2200000000005</c:v>
                </c:pt>
                <c:pt idx="62768">
                  <c:v>1255.2400000000005</c:v>
                </c:pt>
                <c:pt idx="62769">
                  <c:v>1255.2600000000007</c:v>
                </c:pt>
                <c:pt idx="62770">
                  <c:v>1255.2800000000007</c:v>
                </c:pt>
                <c:pt idx="62771">
                  <c:v>1255.3000000000006</c:v>
                </c:pt>
                <c:pt idx="62772">
                  <c:v>1255.3200000000006</c:v>
                </c:pt>
                <c:pt idx="62773">
                  <c:v>1255.3400000000006</c:v>
                </c:pt>
                <c:pt idx="62774">
                  <c:v>1255.3600000000006</c:v>
                </c:pt>
                <c:pt idx="62775">
                  <c:v>1255.3800000000006</c:v>
                </c:pt>
                <c:pt idx="62776">
                  <c:v>1255.4000000000005</c:v>
                </c:pt>
                <c:pt idx="62777">
                  <c:v>1255.4200000000005</c:v>
                </c:pt>
                <c:pt idx="62778">
                  <c:v>1255.4400000000005</c:v>
                </c:pt>
                <c:pt idx="62779">
                  <c:v>1255.4600000000005</c:v>
                </c:pt>
                <c:pt idx="62780">
                  <c:v>1255.4800000000005</c:v>
                </c:pt>
                <c:pt idx="62781">
                  <c:v>1255.5000000000007</c:v>
                </c:pt>
                <c:pt idx="62782">
                  <c:v>1255.5200000000007</c:v>
                </c:pt>
                <c:pt idx="62783">
                  <c:v>1255.5400000000006</c:v>
                </c:pt>
                <c:pt idx="62784">
                  <c:v>1255.5600000000006</c:v>
                </c:pt>
                <c:pt idx="62785">
                  <c:v>1255.5800000000006</c:v>
                </c:pt>
                <c:pt idx="62786">
                  <c:v>1255.6000000000006</c:v>
                </c:pt>
                <c:pt idx="62787">
                  <c:v>1255.6200000000006</c:v>
                </c:pt>
                <c:pt idx="62788">
                  <c:v>1255.6400000000006</c:v>
                </c:pt>
                <c:pt idx="62789">
                  <c:v>1255.6600000000005</c:v>
                </c:pt>
                <c:pt idx="62790">
                  <c:v>1255.6800000000005</c:v>
                </c:pt>
                <c:pt idx="62791">
                  <c:v>1255.7000000000005</c:v>
                </c:pt>
                <c:pt idx="62792">
                  <c:v>1255.7200000000005</c:v>
                </c:pt>
                <c:pt idx="62793">
                  <c:v>1255.7400000000005</c:v>
                </c:pt>
                <c:pt idx="62794">
                  <c:v>1255.7600000000007</c:v>
                </c:pt>
                <c:pt idx="62795">
                  <c:v>1255.7800000000007</c:v>
                </c:pt>
                <c:pt idx="62796">
                  <c:v>1255.8000000000006</c:v>
                </c:pt>
                <c:pt idx="62797">
                  <c:v>1255.8200000000006</c:v>
                </c:pt>
                <c:pt idx="62798">
                  <c:v>1255.8400000000006</c:v>
                </c:pt>
                <c:pt idx="62799">
                  <c:v>1255.8600000000006</c:v>
                </c:pt>
                <c:pt idx="62800">
                  <c:v>1255.8800000000006</c:v>
                </c:pt>
                <c:pt idx="62801">
                  <c:v>1255.9000000000005</c:v>
                </c:pt>
                <c:pt idx="62802">
                  <c:v>1255.9200000000005</c:v>
                </c:pt>
                <c:pt idx="62803">
                  <c:v>1255.9400000000005</c:v>
                </c:pt>
                <c:pt idx="62804">
                  <c:v>1255.9600000000005</c:v>
                </c:pt>
                <c:pt idx="62805">
                  <c:v>1255.9800000000005</c:v>
                </c:pt>
                <c:pt idx="62806">
                  <c:v>1256.0000000000007</c:v>
                </c:pt>
                <c:pt idx="62807">
                  <c:v>1256.0200000000007</c:v>
                </c:pt>
                <c:pt idx="62808">
                  <c:v>1256.0400000000006</c:v>
                </c:pt>
                <c:pt idx="62809">
                  <c:v>1256.0600000000006</c:v>
                </c:pt>
                <c:pt idx="62810">
                  <c:v>1256.0800000000006</c:v>
                </c:pt>
                <c:pt idx="62811">
                  <c:v>1256.1000000000006</c:v>
                </c:pt>
                <c:pt idx="62812">
                  <c:v>1256.1200000000006</c:v>
                </c:pt>
                <c:pt idx="62813">
                  <c:v>1256.1400000000006</c:v>
                </c:pt>
                <c:pt idx="62814">
                  <c:v>1256.1600000000005</c:v>
                </c:pt>
                <c:pt idx="62815">
                  <c:v>1256.1800000000005</c:v>
                </c:pt>
                <c:pt idx="62816">
                  <c:v>1256.2000000000005</c:v>
                </c:pt>
                <c:pt idx="62817">
                  <c:v>1256.2200000000005</c:v>
                </c:pt>
                <c:pt idx="62818">
                  <c:v>1256.2400000000005</c:v>
                </c:pt>
                <c:pt idx="62819">
                  <c:v>1256.2600000000007</c:v>
                </c:pt>
                <c:pt idx="62820">
                  <c:v>1256.2800000000007</c:v>
                </c:pt>
                <c:pt idx="62821">
                  <c:v>1256.3000000000006</c:v>
                </c:pt>
                <c:pt idx="62822">
                  <c:v>1256.3200000000006</c:v>
                </c:pt>
                <c:pt idx="62823">
                  <c:v>1256.3400000000006</c:v>
                </c:pt>
                <c:pt idx="62824">
                  <c:v>1256.3600000000006</c:v>
                </c:pt>
                <c:pt idx="62825">
                  <c:v>1256.3800000000006</c:v>
                </c:pt>
                <c:pt idx="62826">
                  <c:v>1256.4000000000005</c:v>
                </c:pt>
                <c:pt idx="62827">
                  <c:v>1256.4200000000005</c:v>
                </c:pt>
                <c:pt idx="62828">
                  <c:v>1256.4400000000005</c:v>
                </c:pt>
                <c:pt idx="62829">
                  <c:v>1256.4600000000005</c:v>
                </c:pt>
                <c:pt idx="62830">
                  <c:v>1256.4800000000005</c:v>
                </c:pt>
                <c:pt idx="62831">
                  <c:v>1256.5000000000007</c:v>
                </c:pt>
                <c:pt idx="62832">
                  <c:v>1256.5200000000007</c:v>
                </c:pt>
                <c:pt idx="62833">
                  <c:v>1256.5400000000006</c:v>
                </c:pt>
                <c:pt idx="62834">
                  <c:v>1256.5600000000006</c:v>
                </c:pt>
                <c:pt idx="62835">
                  <c:v>1256.5800000000006</c:v>
                </c:pt>
                <c:pt idx="62836">
                  <c:v>1256.6000000000006</c:v>
                </c:pt>
                <c:pt idx="62837">
                  <c:v>1256.6200000000006</c:v>
                </c:pt>
                <c:pt idx="62838">
                  <c:v>1256.6400000000006</c:v>
                </c:pt>
                <c:pt idx="62839">
                  <c:v>1256.6600000000005</c:v>
                </c:pt>
                <c:pt idx="62840">
                  <c:v>1256.6800000000005</c:v>
                </c:pt>
                <c:pt idx="62841">
                  <c:v>1256.7000000000005</c:v>
                </c:pt>
                <c:pt idx="62842">
                  <c:v>1256.7200000000005</c:v>
                </c:pt>
                <c:pt idx="62843">
                  <c:v>1256.7400000000005</c:v>
                </c:pt>
                <c:pt idx="62844">
                  <c:v>1256.7600000000007</c:v>
                </c:pt>
                <c:pt idx="62845">
                  <c:v>1256.7800000000007</c:v>
                </c:pt>
                <c:pt idx="62846">
                  <c:v>1256.8000000000006</c:v>
                </c:pt>
                <c:pt idx="62847">
                  <c:v>1256.8200000000006</c:v>
                </c:pt>
                <c:pt idx="62848">
                  <c:v>1256.8400000000006</c:v>
                </c:pt>
                <c:pt idx="62849">
                  <c:v>1256.8600000000006</c:v>
                </c:pt>
                <c:pt idx="62850">
                  <c:v>1256.8800000000006</c:v>
                </c:pt>
                <c:pt idx="62851">
                  <c:v>1256.9000000000005</c:v>
                </c:pt>
                <c:pt idx="62852">
                  <c:v>1256.9200000000005</c:v>
                </c:pt>
                <c:pt idx="62853">
                  <c:v>1256.9400000000005</c:v>
                </c:pt>
                <c:pt idx="62854">
                  <c:v>1256.9600000000005</c:v>
                </c:pt>
                <c:pt idx="62855">
                  <c:v>1256.9800000000005</c:v>
                </c:pt>
                <c:pt idx="62856">
                  <c:v>1257.0000000000007</c:v>
                </c:pt>
                <c:pt idx="62857">
                  <c:v>1257.0200000000007</c:v>
                </c:pt>
                <c:pt idx="62858">
                  <c:v>1257.0400000000006</c:v>
                </c:pt>
                <c:pt idx="62859">
                  <c:v>1257.0600000000006</c:v>
                </c:pt>
                <c:pt idx="62860">
                  <c:v>1257.0800000000006</c:v>
                </c:pt>
                <c:pt idx="62861">
                  <c:v>1257.1000000000006</c:v>
                </c:pt>
                <c:pt idx="62862">
                  <c:v>1257.1200000000006</c:v>
                </c:pt>
                <c:pt idx="62863">
                  <c:v>1257.1400000000006</c:v>
                </c:pt>
                <c:pt idx="62864">
                  <c:v>1257.1600000000005</c:v>
                </c:pt>
                <c:pt idx="62865">
                  <c:v>1257.1800000000005</c:v>
                </c:pt>
                <c:pt idx="62866">
                  <c:v>1257.2000000000005</c:v>
                </c:pt>
                <c:pt idx="62867">
                  <c:v>1257.2200000000005</c:v>
                </c:pt>
                <c:pt idx="62868">
                  <c:v>1257.2400000000005</c:v>
                </c:pt>
                <c:pt idx="62869">
                  <c:v>1257.2600000000007</c:v>
                </c:pt>
                <c:pt idx="62870">
                  <c:v>1257.2800000000007</c:v>
                </c:pt>
                <c:pt idx="62871">
                  <c:v>1257.3000000000006</c:v>
                </c:pt>
                <c:pt idx="62872">
                  <c:v>1257.3200000000006</c:v>
                </c:pt>
                <c:pt idx="62873">
                  <c:v>1257.3400000000006</c:v>
                </c:pt>
                <c:pt idx="62874">
                  <c:v>1257.3600000000006</c:v>
                </c:pt>
                <c:pt idx="62875">
                  <c:v>1257.3800000000006</c:v>
                </c:pt>
                <c:pt idx="62876">
                  <c:v>1257.4000000000005</c:v>
                </c:pt>
                <c:pt idx="62877">
                  <c:v>1257.4200000000005</c:v>
                </c:pt>
                <c:pt idx="62878">
                  <c:v>1257.4400000000005</c:v>
                </c:pt>
                <c:pt idx="62879">
                  <c:v>1257.4600000000005</c:v>
                </c:pt>
                <c:pt idx="62880">
                  <c:v>1257.4800000000005</c:v>
                </c:pt>
                <c:pt idx="62881">
                  <c:v>1257.5000000000007</c:v>
                </c:pt>
                <c:pt idx="62882">
                  <c:v>1257.5200000000007</c:v>
                </c:pt>
                <c:pt idx="62883">
                  <c:v>1257.5400000000006</c:v>
                </c:pt>
                <c:pt idx="62884">
                  <c:v>1257.5600000000006</c:v>
                </c:pt>
                <c:pt idx="62885">
                  <c:v>1257.5800000000006</c:v>
                </c:pt>
                <c:pt idx="62886">
                  <c:v>1257.6000000000006</c:v>
                </c:pt>
                <c:pt idx="62887">
                  <c:v>1257.6200000000006</c:v>
                </c:pt>
                <c:pt idx="62888">
                  <c:v>1257.6400000000006</c:v>
                </c:pt>
                <c:pt idx="62889">
                  <c:v>1257.6600000000005</c:v>
                </c:pt>
                <c:pt idx="62890">
                  <c:v>1257.6800000000005</c:v>
                </c:pt>
                <c:pt idx="62891">
                  <c:v>1257.7000000000005</c:v>
                </c:pt>
                <c:pt idx="62892">
                  <c:v>1257.7200000000005</c:v>
                </c:pt>
                <c:pt idx="62893">
                  <c:v>1257.7400000000005</c:v>
                </c:pt>
                <c:pt idx="62894">
                  <c:v>1257.7600000000007</c:v>
                </c:pt>
                <c:pt idx="62895">
                  <c:v>1257.7800000000007</c:v>
                </c:pt>
                <c:pt idx="62896">
                  <c:v>1257.8000000000006</c:v>
                </c:pt>
                <c:pt idx="62897">
                  <c:v>1257.8200000000006</c:v>
                </c:pt>
                <c:pt idx="62898">
                  <c:v>1257.8400000000006</c:v>
                </c:pt>
                <c:pt idx="62899">
                  <c:v>1257.8600000000006</c:v>
                </c:pt>
                <c:pt idx="62900">
                  <c:v>1257.8800000000006</c:v>
                </c:pt>
                <c:pt idx="62901">
                  <c:v>1257.9000000000005</c:v>
                </c:pt>
                <c:pt idx="62902">
                  <c:v>1257.9200000000005</c:v>
                </c:pt>
                <c:pt idx="62903">
                  <c:v>1257.9400000000005</c:v>
                </c:pt>
                <c:pt idx="62904">
                  <c:v>1257.9600000000005</c:v>
                </c:pt>
                <c:pt idx="62905">
                  <c:v>1257.9800000000005</c:v>
                </c:pt>
                <c:pt idx="62906">
                  <c:v>1258.0000000000007</c:v>
                </c:pt>
                <c:pt idx="62907">
                  <c:v>1258.0200000000007</c:v>
                </c:pt>
                <c:pt idx="62908">
                  <c:v>1258.0400000000006</c:v>
                </c:pt>
                <c:pt idx="62909">
                  <c:v>1258.0600000000006</c:v>
                </c:pt>
                <c:pt idx="62910">
                  <c:v>1258.0800000000006</c:v>
                </c:pt>
                <c:pt idx="62911">
                  <c:v>1258.1000000000006</c:v>
                </c:pt>
                <c:pt idx="62912">
                  <c:v>1258.1200000000006</c:v>
                </c:pt>
                <c:pt idx="62913">
                  <c:v>1258.1400000000006</c:v>
                </c:pt>
                <c:pt idx="62914">
                  <c:v>1258.1600000000005</c:v>
                </c:pt>
                <c:pt idx="62915">
                  <c:v>1258.1800000000005</c:v>
                </c:pt>
                <c:pt idx="62916">
                  <c:v>1258.2000000000005</c:v>
                </c:pt>
                <c:pt idx="62917">
                  <c:v>1258.2200000000005</c:v>
                </c:pt>
                <c:pt idx="62918">
                  <c:v>1258.2400000000005</c:v>
                </c:pt>
                <c:pt idx="62919">
                  <c:v>1258.2600000000007</c:v>
                </c:pt>
                <c:pt idx="62920">
                  <c:v>1258.2800000000007</c:v>
                </c:pt>
                <c:pt idx="62921">
                  <c:v>1258.3000000000006</c:v>
                </c:pt>
                <c:pt idx="62922">
                  <c:v>1258.3200000000006</c:v>
                </c:pt>
                <c:pt idx="62923">
                  <c:v>1258.3400000000006</c:v>
                </c:pt>
                <c:pt idx="62924">
                  <c:v>1258.3600000000006</c:v>
                </c:pt>
                <c:pt idx="62925">
                  <c:v>1258.3800000000006</c:v>
                </c:pt>
                <c:pt idx="62926">
                  <c:v>1258.4000000000005</c:v>
                </c:pt>
                <c:pt idx="62927">
                  <c:v>1258.4200000000005</c:v>
                </c:pt>
                <c:pt idx="62928">
                  <c:v>1258.4400000000005</c:v>
                </c:pt>
                <c:pt idx="62929">
                  <c:v>1258.4600000000005</c:v>
                </c:pt>
                <c:pt idx="62930">
                  <c:v>1258.4800000000005</c:v>
                </c:pt>
                <c:pt idx="62931">
                  <c:v>1258.5000000000007</c:v>
                </c:pt>
                <c:pt idx="62932">
                  <c:v>1258.5200000000007</c:v>
                </c:pt>
                <c:pt idx="62933">
                  <c:v>1258.5400000000006</c:v>
                </c:pt>
                <c:pt idx="62934">
                  <c:v>1258.5600000000006</c:v>
                </c:pt>
                <c:pt idx="62935">
                  <c:v>1258.5800000000006</c:v>
                </c:pt>
                <c:pt idx="62936">
                  <c:v>1258.6000000000006</c:v>
                </c:pt>
                <c:pt idx="62937">
                  <c:v>1258.6200000000006</c:v>
                </c:pt>
                <c:pt idx="62938">
                  <c:v>1258.6400000000006</c:v>
                </c:pt>
                <c:pt idx="62939">
                  <c:v>1258.6600000000005</c:v>
                </c:pt>
                <c:pt idx="62940">
                  <c:v>1258.6800000000005</c:v>
                </c:pt>
                <c:pt idx="62941">
                  <c:v>1258.7000000000005</c:v>
                </c:pt>
                <c:pt idx="62942">
                  <c:v>1258.7200000000005</c:v>
                </c:pt>
                <c:pt idx="62943">
                  <c:v>1258.7400000000005</c:v>
                </c:pt>
                <c:pt idx="62944">
                  <c:v>1258.7600000000007</c:v>
                </c:pt>
                <c:pt idx="62945">
                  <c:v>1258.7800000000007</c:v>
                </c:pt>
                <c:pt idx="62946">
                  <c:v>1258.8000000000006</c:v>
                </c:pt>
                <c:pt idx="62947">
                  <c:v>1258.8200000000006</c:v>
                </c:pt>
                <c:pt idx="62948">
                  <c:v>1258.8400000000006</c:v>
                </c:pt>
                <c:pt idx="62949">
                  <c:v>1258.8600000000006</c:v>
                </c:pt>
                <c:pt idx="62950">
                  <c:v>1258.8800000000006</c:v>
                </c:pt>
                <c:pt idx="62951">
                  <c:v>1258.9000000000005</c:v>
                </c:pt>
                <c:pt idx="62952">
                  <c:v>1258.9200000000005</c:v>
                </c:pt>
                <c:pt idx="62953">
                  <c:v>1258.9400000000005</c:v>
                </c:pt>
                <c:pt idx="62954">
                  <c:v>1258.9600000000005</c:v>
                </c:pt>
                <c:pt idx="62955">
                  <c:v>1258.9800000000005</c:v>
                </c:pt>
                <c:pt idx="62956">
                  <c:v>1259.0000000000007</c:v>
                </c:pt>
                <c:pt idx="62957">
                  <c:v>1259.0200000000007</c:v>
                </c:pt>
                <c:pt idx="62958">
                  <c:v>1259.0400000000006</c:v>
                </c:pt>
                <c:pt idx="62959">
                  <c:v>1259.0600000000006</c:v>
                </c:pt>
                <c:pt idx="62960">
                  <c:v>1259.0800000000006</c:v>
                </c:pt>
                <c:pt idx="62961">
                  <c:v>1259.1000000000006</c:v>
                </c:pt>
                <c:pt idx="62962">
                  <c:v>1259.1200000000006</c:v>
                </c:pt>
                <c:pt idx="62963">
                  <c:v>1259.1400000000006</c:v>
                </c:pt>
                <c:pt idx="62964">
                  <c:v>1259.1600000000005</c:v>
                </c:pt>
                <c:pt idx="62965">
                  <c:v>1259.1800000000005</c:v>
                </c:pt>
                <c:pt idx="62966">
                  <c:v>1259.2000000000005</c:v>
                </c:pt>
                <c:pt idx="62967">
                  <c:v>1259.2200000000005</c:v>
                </c:pt>
                <c:pt idx="62968">
                  <c:v>1259.2400000000005</c:v>
                </c:pt>
                <c:pt idx="62969">
                  <c:v>1259.2600000000007</c:v>
                </c:pt>
                <c:pt idx="62970">
                  <c:v>1259.2800000000007</c:v>
                </c:pt>
                <c:pt idx="62971">
                  <c:v>1259.3000000000006</c:v>
                </c:pt>
                <c:pt idx="62972">
                  <c:v>1259.3200000000006</c:v>
                </c:pt>
                <c:pt idx="62973">
                  <c:v>1259.3400000000006</c:v>
                </c:pt>
                <c:pt idx="62974">
                  <c:v>1259.3600000000006</c:v>
                </c:pt>
                <c:pt idx="62975">
                  <c:v>1259.3800000000006</c:v>
                </c:pt>
                <c:pt idx="62976">
                  <c:v>1259.4000000000005</c:v>
                </c:pt>
                <c:pt idx="62977">
                  <c:v>1259.4200000000005</c:v>
                </c:pt>
                <c:pt idx="62978">
                  <c:v>1259.4400000000005</c:v>
                </c:pt>
                <c:pt idx="62979">
                  <c:v>1259.4600000000005</c:v>
                </c:pt>
                <c:pt idx="62980">
                  <c:v>1259.4800000000005</c:v>
                </c:pt>
                <c:pt idx="62981">
                  <c:v>1259.5000000000007</c:v>
                </c:pt>
                <c:pt idx="62982">
                  <c:v>1259.5200000000007</c:v>
                </c:pt>
                <c:pt idx="62983">
                  <c:v>1259.5400000000006</c:v>
                </c:pt>
                <c:pt idx="62984">
                  <c:v>1259.5600000000006</c:v>
                </c:pt>
                <c:pt idx="62985">
                  <c:v>1259.5800000000006</c:v>
                </c:pt>
                <c:pt idx="62986">
                  <c:v>1259.6000000000006</c:v>
                </c:pt>
                <c:pt idx="62987">
                  <c:v>1259.6200000000006</c:v>
                </c:pt>
                <c:pt idx="62988">
                  <c:v>1259.6400000000006</c:v>
                </c:pt>
                <c:pt idx="62989">
                  <c:v>1259.6600000000005</c:v>
                </c:pt>
                <c:pt idx="62990">
                  <c:v>1259.6800000000005</c:v>
                </c:pt>
                <c:pt idx="62991">
                  <c:v>1259.7000000000005</c:v>
                </c:pt>
                <c:pt idx="62992">
                  <c:v>1259.7200000000005</c:v>
                </c:pt>
                <c:pt idx="62993">
                  <c:v>1259.7400000000005</c:v>
                </c:pt>
                <c:pt idx="62994">
                  <c:v>1259.7600000000007</c:v>
                </c:pt>
                <c:pt idx="62995">
                  <c:v>1259.7800000000007</c:v>
                </c:pt>
                <c:pt idx="62996">
                  <c:v>1259.8000000000006</c:v>
                </c:pt>
                <c:pt idx="62997">
                  <c:v>1259.8200000000006</c:v>
                </c:pt>
                <c:pt idx="62998">
                  <c:v>1259.8400000000006</c:v>
                </c:pt>
                <c:pt idx="62999">
                  <c:v>1259.8600000000006</c:v>
                </c:pt>
                <c:pt idx="63000">
                  <c:v>1259.8800000000006</c:v>
                </c:pt>
                <c:pt idx="63001">
                  <c:v>1259.9000000000005</c:v>
                </c:pt>
                <c:pt idx="63002">
                  <c:v>1259.9200000000005</c:v>
                </c:pt>
                <c:pt idx="63003">
                  <c:v>1259.9400000000005</c:v>
                </c:pt>
                <c:pt idx="63004">
                  <c:v>1259.9600000000005</c:v>
                </c:pt>
                <c:pt idx="63005">
                  <c:v>1259.9800000000005</c:v>
                </c:pt>
                <c:pt idx="63006">
                  <c:v>1260.0000000000007</c:v>
                </c:pt>
                <c:pt idx="63007">
                  <c:v>1260.0200000000007</c:v>
                </c:pt>
                <c:pt idx="63008">
                  <c:v>1260.0400000000006</c:v>
                </c:pt>
                <c:pt idx="63009">
                  <c:v>1260.0600000000006</c:v>
                </c:pt>
                <c:pt idx="63010">
                  <c:v>1260.0800000000006</c:v>
                </c:pt>
                <c:pt idx="63011">
                  <c:v>1260.1000000000006</c:v>
                </c:pt>
                <c:pt idx="63012">
                  <c:v>1260.1200000000006</c:v>
                </c:pt>
                <c:pt idx="63013">
                  <c:v>1260.1400000000006</c:v>
                </c:pt>
                <c:pt idx="63014">
                  <c:v>1260.1600000000005</c:v>
                </c:pt>
                <c:pt idx="63015">
                  <c:v>1260.1800000000005</c:v>
                </c:pt>
                <c:pt idx="63016">
                  <c:v>1260.2000000000005</c:v>
                </c:pt>
                <c:pt idx="63017">
                  <c:v>1260.2200000000005</c:v>
                </c:pt>
                <c:pt idx="63018">
                  <c:v>1260.2400000000005</c:v>
                </c:pt>
                <c:pt idx="63019">
                  <c:v>1260.2600000000007</c:v>
                </c:pt>
                <c:pt idx="63020">
                  <c:v>1260.2800000000007</c:v>
                </c:pt>
                <c:pt idx="63021">
                  <c:v>1260.3000000000006</c:v>
                </c:pt>
                <c:pt idx="63022">
                  <c:v>1260.3200000000006</c:v>
                </c:pt>
                <c:pt idx="63023">
                  <c:v>1260.3400000000006</c:v>
                </c:pt>
                <c:pt idx="63024">
                  <c:v>1260.3600000000006</c:v>
                </c:pt>
                <c:pt idx="63025">
                  <c:v>1260.3800000000006</c:v>
                </c:pt>
                <c:pt idx="63026">
                  <c:v>1260.4000000000005</c:v>
                </c:pt>
                <c:pt idx="63027">
                  <c:v>1260.4200000000005</c:v>
                </c:pt>
                <c:pt idx="63028">
                  <c:v>1260.4400000000005</c:v>
                </c:pt>
                <c:pt idx="63029">
                  <c:v>1260.4600000000005</c:v>
                </c:pt>
                <c:pt idx="63030">
                  <c:v>1260.4800000000005</c:v>
                </c:pt>
                <c:pt idx="63031">
                  <c:v>1260.5000000000007</c:v>
                </c:pt>
                <c:pt idx="63032">
                  <c:v>1260.5200000000007</c:v>
                </c:pt>
                <c:pt idx="63033">
                  <c:v>1260.5400000000006</c:v>
                </c:pt>
                <c:pt idx="63034">
                  <c:v>1260.5600000000006</c:v>
                </c:pt>
                <c:pt idx="63035">
                  <c:v>1260.5800000000006</c:v>
                </c:pt>
                <c:pt idx="63036">
                  <c:v>1260.6000000000006</c:v>
                </c:pt>
                <c:pt idx="63037">
                  <c:v>1260.6200000000006</c:v>
                </c:pt>
                <c:pt idx="63038">
                  <c:v>1260.6400000000006</c:v>
                </c:pt>
                <c:pt idx="63039">
                  <c:v>1260.6600000000005</c:v>
                </c:pt>
                <c:pt idx="63040">
                  <c:v>1260.6800000000005</c:v>
                </c:pt>
                <c:pt idx="63041">
                  <c:v>1260.7000000000005</c:v>
                </c:pt>
                <c:pt idx="63042">
                  <c:v>1260.7200000000005</c:v>
                </c:pt>
                <c:pt idx="63043">
                  <c:v>1260.7400000000005</c:v>
                </c:pt>
                <c:pt idx="63044">
                  <c:v>1260.7600000000007</c:v>
                </c:pt>
                <c:pt idx="63045">
                  <c:v>1260.7800000000007</c:v>
                </c:pt>
                <c:pt idx="63046">
                  <c:v>1260.8000000000006</c:v>
                </c:pt>
                <c:pt idx="63047">
                  <c:v>1260.8200000000006</c:v>
                </c:pt>
                <c:pt idx="63048">
                  <c:v>1260.8400000000006</c:v>
                </c:pt>
                <c:pt idx="63049">
                  <c:v>1260.8600000000006</c:v>
                </c:pt>
                <c:pt idx="63050">
                  <c:v>1260.8800000000006</c:v>
                </c:pt>
                <c:pt idx="63051">
                  <c:v>1260.9000000000005</c:v>
                </c:pt>
                <c:pt idx="63052">
                  <c:v>1260.9200000000005</c:v>
                </c:pt>
                <c:pt idx="63053">
                  <c:v>1260.9400000000005</c:v>
                </c:pt>
                <c:pt idx="63054">
                  <c:v>1260.9600000000005</c:v>
                </c:pt>
                <c:pt idx="63055">
                  <c:v>1260.9800000000005</c:v>
                </c:pt>
                <c:pt idx="63056">
                  <c:v>1261.0000000000007</c:v>
                </c:pt>
                <c:pt idx="63057">
                  <c:v>1261.0200000000007</c:v>
                </c:pt>
                <c:pt idx="63058">
                  <c:v>1261.0400000000006</c:v>
                </c:pt>
                <c:pt idx="63059">
                  <c:v>1261.0600000000006</c:v>
                </c:pt>
                <c:pt idx="63060">
                  <c:v>1261.0800000000006</c:v>
                </c:pt>
                <c:pt idx="63061">
                  <c:v>1261.1000000000006</c:v>
                </c:pt>
                <c:pt idx="63062">
                  <c:v>1261.1200000000006</c:v>
                </c:pt>
                <c:pt idx="63063">
                  <c:v>1261.1400000000006</c:v>
                </c:pt>
                <c:pt idx="63064">
                  <c:v>1261.1600000000005</c:v>
                </c:pt>
                <c:pt idx="63065">
                  <c:v>1261.1800000000005</c:v>
                </c:pt>
                <c:pt idx="63066">
                  <c:v>1261.2000000000005</c:v>
                </c:pt>
                <c:pt idx="63067">
                  <c:v>1261.2200000000005</c:v>
                </c:pt>
                <c:pt idx="63068">
                  <c:v>1261.2400000000005</c:v>
                </c:pt>
                <c:pt idx="63069">
                  <c:v>1261.2600000000007</c:v>
                </c:pt>
                <c:pt idx="63070">
                  <c:v>1261.2800000000007</c:v>
                </c:pt>
                <c:pt idx="63071">
                  <c:v>1261.3000000000006</c:v>
                </c:pt>
                <c:pt idx="63072">
                  <c:v>1261.3200000000006</c:v>
                </c:pt>
                <c:pt idx="63073">
                  <c:v>1261.3400000000006</c:v>
                </c:pt>
                <c:pt idx="63074">
                  <c:v>1261.3600000000006</c:v>
                </c:pt>
                <c:pt idx="63075">
                  <c:v>1261.3800000000006</c:v>
                </c:pt>
                <c:pt idx="63076">
                  <c:v>1261.4000000000005</c:v>
                </c:pt>
                <c:pt idx="63077">
                  <c:v>1261.4200000000005</c:v>
                </c:pt>
                <c:pt idx="63078">
                  <c:v>1261.4400000000005</c:v>
                </c:pt>
                <c:pt idx="63079">
                  <c:v>1261.4600000000005</c:v>
                </c:pt>
                <c:pt idx="63080">
                  <c:v>1261.4800000000005</c:v>
                </c:pt>
                <c:pt idx="63081">
                  <c:v>1261.5000000000007</c:v>
                </c:pt>
                <c:pt idx="63082">
                  <c:v>1261.5200000000007</c:v>
                </c:pt>
                <c:pt idx="63083">
                  <c:v>1261.5400000000006</c:v>
                </c:pt>
                <c:pt idx="63084">
                  <c:v>1261.5600000000006</c:v>
                </c:pt>
                <c:pt idx="63085">
                  <c:v>1261.5800000000006</c:v>
                </c:pt>
                <c:pt idx="63086">
                  <c:v>1261.6000000000006</c:v>
                </c:pt>
                <c:pt idx="63087">
                  <c:v>1261.6200000000006</c:v>
                </c:pt>
                <c:pt idx="63088">
                  <c:v>1261.6400000000006</c:v>
                </c:pt>
                <c:pt idx="63089">
                  <c:v>1261.6600000000005</c:v>
                </c:pt>
                <c:pt idx="63090">
                  <c:v>1261.6800000000005</c:v>
                </c:pt>
                <c:pt idx="63091">
                  <c:v>1261.7000000000005</c:v>
                </c:pt>
                <c:pt idx="63092">
                  <c:v>1261.7200000000005</c:v>
                </c:pt>
                <c:pt idx="63093">
                  <c:v>1261.7400000000005</c:v>
                </c:pt>
                <c:pt idx="63094">
                  <c:v>1261.7600000000007</c:v>
                </c:pt>
                <c:pt idx="63095">
                  <c:v>1261.7800000000007</c:v>
                </c:pt>
                <c:pt idx="63096">
                  <c:v>1261.8000000000006</c:v>
                </c:pt>
                <c:pt idx="63097">
                  <c:v>1261.8200000000006</c:v>
                </c:pt>
                <c:pt idx="63098">
                  <c:v>1261.8400000000006</c:v>
                </c:pt>
                <c:pt idx="63099">
                  <c:v>1261.8600000000006</c:v>
                </c:pt>
                <c:pt idx="63100">
                  <c:v>1261.8800000000006</c:v>
                </c:pt>
                <c:pt idx="63101">
                  <c:v>1261.9000000000005</c:v>
                </c:pt>
                <c:pt idx="63102">
                  <c:v>1261.9200000000005</c:v>
                </c:pt>
                <c:pt idx="63103">
                  <c:v>1261.9400000000005</c:v>
                </c:pt>
                <c:pt idx="63104">
                  <c:v>1261.9600000000005</c:v>
                </c:pt>
                <c:pt idx="63105">
                  <c:v>1261.9800000000005</c:v>
                </c:pt>
                <c:pt idx="63106">
                  <c:v>1262.0000000000007</c:v>
                </c:pt>
                <c:pt idx="63107">
                  <c:v>1262.0200000000007</c:v>
                </c:pt>
                <c:pt idx="63108">
                  <c:v>1262.0400000000006</c:v>
                </c:pt>
                <c:pt idx="63109">
                  <c:v>1262.0600000000006</c:v>
                </c:pt>
                <c:pt idx="63110">
                  <c:v>1262.0800000000006</c:v>
                </c:pt>
                <c:pt idx="63111">
                  <c:v>1262.1000000000006</c:v>
                </c:pt>
                <c:pt idx="63112">
                  <c:v>1262.1200000000006</c:v>
                </c:pt>
                <c:pt idx="63113">
                  <c:v>1262.1400000000006</c:v>
                </c:pt>
                <c:pt idx="63114">
                  <c:v>1262.1600000000005</c:v>
                </c:pt>
                <c:pt idx="63115">
                  <c:v>1262.1800000000005</c:v>
                </c:pt>
                <c:pt idx="63116">
                  <c:v>1262.2000000000005</c:v>
                </c:pt>
                <c:pt idx="63117">
                  <c:v>1262.2200000000005</c:v>
                </c:pt>
                <c:pt idx="63118">
                  <c:v>1262.2400000000005</c:v>
                </c:pt>
                <c:pt idx="63119">
                  <c:v>1262.2600000000007</c:v>
                </c:pt>
                <c:pt idx="63120">
                  <c:v>1262.2800000000007</c:v>
                </c:pt>
                <c:pt idx="63121">
                  <c:v>1262.3000000000006</c:v>
                </c:pt>
                <c:pt idx="63122">
                  <c:v>1262.3200000000006</c:v>
                </c:pt>
                <c:pt idx="63123">
                  <c:v>1262.3400000000006</c:v>
                </c:pt>
                <c:pt idx="63124">
                  <c:v>1262.3600000000006</c:v>
                </c:pt>
                <c:pt idx="63125">
                  <c:v>1262.3800000000006</c:v>
                </c:pt>
                <c:pt idx="63126">
                  <c:v>1262.4000000000005</c:v>
                </c:pt>
                <c:pt idx="63127">
                  <c:v>1262.4200000000005</c:v>
                </c:pt>
                <c:pt idx="63128">
                  <c:v>1262.4400000000005</c:v>
                </c:pt>
                <c:pt idx="63129">
                  <c:v>1262.4600000000005</c:v>
                </c:pt>
                <c:pt idx="63130">
                  <c:v>1262.4800000000005</c:v>
                </c:pt>
                <c:pt idx="63131">
                  <c:v>1262.5000000000007</c:v>
                </c:pt>
                <c:pt idx="63132">
                  <c:v>1262.5200000000007</c:v>
                </c:pt>
                <c:pt idx="63133">
                  <c:v>1262.5400000000006</c:v>
                </c:pt>
                <c:pt idx="63134">
                  <c:v>1262.5600000000006</c:v>
                </c:pt>
                <c:pt idx="63135">
                  <c:v>1262.5800000000006</c:v>
                </c:pt>
                <c:pt idx="63136">
                  <c:v>1262.6000000000006</c:v>
                </c:pt>
                <c:pt idx="63137">
                  <c:v>1262.6200000000006</c:v>
                </c:pt>
                <c:pt idx="63138">
                  <c:v>1262.6400000000006</c:v>
                </c:pt>
                <c:pt idx="63139">
                  <c:v>1262.6600000000005</c:v>
                </c:pt>
                <c:pt idx="63140">
                  <c:v>1262.6800000000005</c:v>
                </c:pt>
                <c:pt idx="63141">
                  <c:v>1262.7000000000005</c:v>
                </c:pt>
                <c:pt idx="63142">
                  <c:v>1262.7200000000005</c:v>
                </c:pt>
                <c:pt idx="63143">
                  <c:v>1262.7400000000005</c:v>
                </c:pt>
                <c:pt idx="63144">
                  <c:v>1262.7600000000007</c:v>
                </c:pt>
                <c:pt idx="63145">
                  <c:v>1262.7800000000007</c:v>
                </c:pt>
                <c:pt idx="63146">
                  <c:v>1262.8000000000006</c:v>
                </c:pt>
                <c:pt idx="63147">
                  <c:v>1262.8200000000006</c:v>
                </c:pt>
                <c:pt idx="63148">
                  <c:v>1262.8400000000006</c:v>
                </c:pt>
                <c:pt idx="63149">
                  <c:v>1262.8600000000006</c:v>
                </c:pt>
                <c:pt idx="63150">
                  <c:v>1262.8800000000006</c:v>
                </c:pt>
                <c:pt idx="63151">
                  <c:v>1262.9000000000005</c:v>
                </c:pt>
                <c:pt idx="63152">
                  <c:v>1262.9200000000005</c:v>
                </c:pt>
                <c:pt idx="63153">
                  <c:v>1262.9400000000005</c:v>
                </c:pt>
                <c:pt idx="63154">
                  <c:v>1262.9600000000005</c:v>
                </c:pt>
                <c:pt idx="63155">
                  <c:v>1262.9800000000005</c:v>
                </c:pt>
                <c:pt idx="63156">
                  <c:v>1263.0000000000007</c:v>
                </c:pt>
                <c:pt idx="63157">
                  <c:v>1263.0200000000007</c:v>
                </c:pt>
                <c:pt idx="63158">
                  <c:v>1263.0400000000006</c:v>
                </c:pt>
                <c:pt idx="63159">
                  <c:v>1263.0600000000006</c:v>
                </c:pt>
                <c:pt idx="63160">
                  <c:v>1263.0800000000006</c:v>
                </c:pt>
                <c:pt idx="63161">
                  <c:v>1263.1000000000006</c:v>
                </c:pt>
                <c:pt idx="63162">
                  <c:v>1263.1200000000006</c:v>
                </c:pt>
                <c:pt idx="63163">
                  <c:v>1263.1400000000006</c:v>
                </c:pt>
                <c:pt idx="63164">
                  <c:v>1263.1600000000005</c:v>
                </c:pt>
                <c:pt idx="63165">
                  <c:v>1263.1800000000005</c:v>
                </c:pt>
                <c:pt idx="63166">
                  <c:v>1263.2000000000005</c:v>
                </c:pt>
                <c:pt idx="63167">
                  <c:v>1263.2200000000005</c:v>
                </c:pt>
                <c:pt idx="63168">
                  <c:v>1263.2400000000005</c:v>
                </c:pt>
                <c:pt idx="63169">
                  <c:v>1263.2600000000007</c:v>
                </c:pt>
                <c:pt idx="63170">
                  <c:v>1263.2800000000007</c:v>
                </c:pt>
                <c:pt idx="63171">
                  <c:v>1263.3000000000006</c:v>
                </c:pt>
                <c:pt idx="63172">
                  <c:v>1263.3200000000006</c:v>
                </c:pt>
                <c:pt idx="63173">
                  <c:v>1263.3400000000006</c:v>
                </c:pt>
                <c:pt idx="63174">
                  <c:v>1263.3600000000006</c:v>
                </c:pt>
                <c:pt idx="63175">
                  <c:v>1263.3800000000006</c:v>
                </c:pt>
                <c:pt idx="63176">
                  <c:v>1263.4000000000005</c:v>
                </c:pt>
                <c:pt idx="63177">
                  <c:v>1263.4200000000005</c:v>
                </c:pt>
                <c:pt idx="63178">
                  <c:v>1263.4400000000005</c:v>
                </c:pt>
                <c:pt idx="63179">
                  <c:v>1263.4600000000005</c:v>
                </c:pt>
                <c:pt idx="63180">
                  <c:v>1263.4800000000005</c:v>
                </c:pt>
                <c:pt idx="63181">
                  <c:v>1263.5000000000007</c:v>
                </c:pt>
                <c:pt idx="63182">
                  <c:v>1263.5200000000007</c:v>
                </c:pt>
                <c:pt idx="63183">
                  <c:v>1263.5400000000006</c:v>
                </c:pt>
                <c:pt idx="63184">
                  <c:v>1263.5600000000006</c:v>
                </c:pt>
                <c:pt idx="63185">
                  <c:v>1263.5800000000006</c:v>
                </c:pt>
                <c:pt idx="63186">
                  <c:v>1263.6000000000006</c:v>
                </c:pt>
                <c:pt idx="63187">
                  <c:v>1263.6200000000006</c:v>
                </c:pt>
                <c:pt idx="63188">
                  <c:v>1263.6400000000006</c:v>
                </c:pt>
                <c:pt idx="63189">
                  <c:v>1263.6600000000005</c:v>
                </c:pt>
                <c:pt idx="63190">
                  <c:v>1263.6800000000005</c:v>
                </c:pt>
                <c:pt idx="63191">
                  <c:v>1263.7000000000005</c:v>
                </c:pt>
                <c:pt idx="63192">
                  <c:v>1263.7200000000005</c:v>
                </c:pt>
                <c:pt idx="63193">
                  <c:v>1263.7400000000005</c:v>
                </c:pt>
                <c:pt idx="63194">
                  <c:v>1263.7600000000007</c:v>
                </c:pt>
                <c:pt idx="63195">
                  <c:v>1263.7800000000007</c:v>
                </c:pt>
                <c:pt idx="63196">
                  <c:v>1263.8000000000006</c:v>
                </c:pt>
                <c:pt idx="63197">
                  <c:v>1263.8200000000006</c:v>
                </c:pt>
                <c:pt idx="63198">
                  <c:v>1263.8400000000006</c:v>
                </c:pt>
                <c:pt idx="63199">
                  <c:v>1263.8600000000006</c:v>
                </c:pt>
                <c:pt idx="63200">
                  <c:v>1263.8800000000006</c:v>
                </c:pt>
                <c:pt idx="63201">
                  <c:v>1263.9000000000005</c:v>
                </c:pt>
                <c:pt idx="63202">
                  <c:v>1263.9200000000005</c:v>
                </c:pt>
                <c:pt idx="63203">
                  <c:v>1263.9400000000005</c:v>
                </c:pt>
                <c:pt idx="63204">
                  <c:v>1263.9600000000005</c:v>
                </c:pt>
                <c:pt idx="63205">
                  <c:v>1263.9800000000005</c:v>
                </c:pt>
                <c:pt idx="63206">
                  <c:v>1264.0000000000007</c:v>
                </c:pt>
                <c:pt idx="63207">
                  <c:v>1264.0200000000007</c:v>
                </c:pt>
                <c:pt idx="63208">
                  <c:v>1264.0400000000006</c:v>
                </c:pt>
                <c:pt idx="63209">
                  <c:v>1264.0600000000006</c:v>
                </c:pt>
                <c:pt idx="63210">
                  <c:v>1264.0800000000006</c:v>
                </c:pt>
                <c:pt idx="63211">
                  <c:v>1264.1000000000006</c:v>
                </c:pt>
                <c:pt idx="63212">
                  <c:v>1264.1200000000006</c:v>
                </c:pt>
                <c:pt idx="63213">
                  <c:v>1264.1400000000006</c:v>
                </c:pt>
                <c:pt idx="63214">
                  <c:v>1264.1600000000005</c:v>
                </c:pt>
                <c:pt idx="63215">
                  <c:v>1264.1800000000005</c:v>
                </c:pt>
                <c:pt idx="63216">
                  <c:v>1264.2000000000005</c:v>
                </c:pt>
                <c:pt idx="63217">
                  <c:v>1264.2200000000005</c:v>
                </c:pt>
                <c:pt idx="63218">
                  <c:v>1264.2400000000005</c:v>
                </c:pt>
                <c:pt idx="63219">
                  <c:v>1264.2600000000007</c:v>
                </c:pt>
                <c:pt idx="63220">
                  <c:v>1264.2800000000007</c:v>
                </c:pt>
                <c:pt idx="63221">
                  <c:v>1264.3000000000006</c:v>
                </c:pt>
                <c:pt idx="63222">
                  <c:v>1264.3200000000006</c:v>
                </c:pt>
                <c:pt idx="63223">
                  <c:v>1264.3400000000006</c:v>
                </c:pt>
                <c:pt idx="63224">
                  <c:v>1264.3600000000006</c:v>
                </c:pt>
                <c:pt idx="63225">
                  <c:v>1264.3800000000006</c:v>
                </c:pt>
                <c:pt idx="63226">
                  <c:v>1264.4000000000005</c:v>
                </c:pt>
                <c:pt idx="63227">
                  <c:v>1264.4200000000005</c:v>
                </c:pt>
                <c:pt idx="63228">
                  <c:v>1264.4400000000005</c:v>
                </c:pt>
                <c:pt idx="63229">
                  <c:v>1264.4600000000005</c:v>
                </c:pt>
                <c:pt idx="63230">
                  <c:v>1264.4800000000005</c:v>
                </c:pt>
                <c:pt idx="63231">
                  <c:v>1264.5000000000007</c:v>
                </c:pt>
                <c:pt idx="63232">
                  <c:v>1264.5200000000007</c:v>
                </c:pt>
                <c:pt idx="63233">
                  <c:v>1264.5400000000006</c:v>
                </c:pt>
                <c:pt idx="63234">
                  <c:v>1264.5600000000006</c:v>
                </c:pt>
                <c:pt idx="63235">
                  <c:v>1264.5800000000006</c:v>
                </c:pt>
                <c:pt idx="63236">
                  <c:v>1264.6000000000006</c:v>
                </c:pt>
                <c:pt idx="63237">
                  <c:v>1264.6200000000006</c:v>
                </c:pt>
                <c:pt idx="63238">
                  <c:v>1264.6400000000006</c:v>
                </c:pt>
                <c:pt idx="63239">
                  <c:v>1264.6600000000005</c:v>
                </c:pt>
                <c:pt idx="63240">
                  <c:v>1264.6800000000005</c:v>
                </c:pt>
                <c:pt idx="63241">
                  <c:v>1264.7000000000005</c:v>
                </c:pt>
                <c:pt idx="63242">
                  <c:v>1264.7200000000005</c:v>
                </c:pt>
                <c:pt idx="63243">
                  <c:v>1264.7400000000005</c:v>
                </c:pt>
                <c:pt idx="63244">
                  <c:v>1264.7600000000007</c:v>
                </c:pt>
                <c:pt idx="63245">
                  <c:v>1264.7800000000007</c:v>
                </c:pt>
                <c:pt idx="63246">
                  <c:v>1264.8000000000006</c:v>
                </c:pt>
                <c:pt idx="63247">
                  <c:v>1264.8200000000006</c:v>
                </c:pt>
                <c:pt idx="63248">
                  <c:v>1264.8400000000006</c:v>
                </c:pt>
                <c:pt idx="63249">
                  <c:v>1264.8600000000006</c:v>
                </c:pt>
                <c:pt idx="63250">
                  <c:v>1264.8800000000006</c:v>
                </c:pt>
                <c:pt idx="63251">
                  <c:v>1264.9000000000005</c:v>
                </c:pt>
                <c:pt idx="63252">
                  <c:v>1264.9200000000005</c:v>
                </c:pt>
                <c:pt idx="63253">
                  <c:v>1264.9400000000005</c:v>
                </c:pt>
                <c:pt idx="63254">
                  <c:v>1264.9600000000005</c:v>
                </c:pt>
                <c:pt idx="63255">
                  <c:v>1264.9800000000005</c:v>
                </c:pt>
                <c:pt idx="63256">
                  <c:v>1265.0000000000007</c:v>
                </c:pt>
                <c:pt idx="63257">
                  <c:v>1265.0200000000007</c:v>
                </c:pt>
                <c:pt idx="63258">
                  <c:v>1265.0400000000006</c:v>
                </c:pt>
                <c:pt idx="63259">
                  <c:v>1265.0600000000006</c:v>
                </c:pt>
                <c:pt idx="63260">
                  <c:v>1265.0800000000006</c:v>
                </c:pt>
                <c:pt idx="63261">
                  <c:v>1265.1000000000006</c:v>
                </c:pt>
                <c:pt idx="63262">
                  <c:v>1265.1200000000006</c:v>
                </c:pt>
                <c:pt idx="63263">
                  <c:v>1265.1400000000006</c:v>
                </c:pt>
                <c:pt idx="63264">
                  <c:v>1265.1600000000005</c:v>
                </c:pt>
                <c:pt idx="63265">
                  <c:v>1265.1800000000005</c:v>
                </c:pt>
                <c:pt idx="63266">
                  <c:v>1265.2000000000005</c:v>
                </c:pt>
                <c:pt idx="63267">
                  <c:v>1265.2200000000005</c:v>
                </c:pt>
                <c:pt idx="63268">
                  <c:v>1265.2400000000005</c:v>
                </c:pt>
                <c:pt idx="63269">
                  <c:v>1265.2600000000007</c:v>
                </c:pt>
                <c:pt idx="63270">
                  <c:v>1265.2800000000007</c:v>
                </c:pt>
                <c:pt idx="63271">
                  <c:v>1265.3000000000006</c:v>
                </c:pt>
                <c:pt idx="63272">
                  <c:v>1265.3200000000006</c:v>
                </c:pt>
                <c:pt idx="63273">
                  <c:v>1265.3400000000006</c:v>
                </c:pt>
                <c:pt idx="63274">
                  <c:v>1265.3600000000006</c:v>
                </c:pt>
                <c:pt idx="63275">
                  <c:v>1265.3800000000006</c:v>
                </c:pt>
                <c:pt idx="63276">
                  <c:v>1265.4000000000005</c:v>
                </c:pt>
                <c:pt idx="63277">
                  <c:v>1265.4200000000005</c:v>
                </c:pt>
                <c:pt idx="63278">
                  <c:v>1265.4400000000005</c:v>
                </c:pt>
                <c:pt idx="63279">
                  <c:v>1265.4600000000005</c:v>
                </c:pt>
                <c:pt idx="63280">
                  <c:v>1265.4800000000005</c:v>
                </c:pt>
                <c:pt idx="63281">
                  <c:v>1265.5000000000007</c:v>
                </c:pt>
                <c:pt idx="63282">
                  <c:v>1265.5200000000007</c:v>
                </c:pt>
                <c:pt idx="63283">
                  <c:v>1265.5400000000006</c:v>
                </c:pt>
                <c:pt idx="63284">
                  <c:v>1265.5600000000006</c:v>
                </c:pt>
                <c:pt idx="63285">
                  <c:v>1265.5800000000006</c:v>
                </c:pt>
                <c:pt idx="63286">
                  <c:v>1265.6000000000006</c:v>
                </c:pt>
                <c:pt idx="63287">
                  <c:v>1265.6200000000006</c:v>
                </c:pt>
                <c:pt idx="63288">
                  <c:v>1265.6400000000006</c:v>
                </c:pt>
                <c:pt idx="63289">
                  <c:v>1265.6600000000005</c:v>
                </c:pt>
                <c:pt idx="63290">
                  <c:v>1265.6800000000005</c:v>
                </c:pt>
                <c:pt idx="63291">
                  <c:v>1265.7000000000005</c:v>
                </c:pt>
                <c:pt idx="63292">
                  <c:v>1265.7200000000005</c:v>
                </c:pt>
                <c:pt idx="63293">
                  <c:v>1265.7400000000007</c:v>
                </c:pt>
                <c:pt idx="63294">
                  <c:v>1265.7600000000007</c:v>
                </c:pt>
                <c:pt idx="63295">
                  <c:v>1265.7800000000007</c:v>
                </c:pt>
                <c:pt idx="63296">
                  <c:v>1265.8000000000006</c:v>
                </c:pt>
                <c:pt idx="63297">
                  <c:v>1265.8200000000006</c:v>
                </c:pt>
                <c:pt idx="63298">
                  <c:v>1265.8400000000006</c:v>
                </c:pt>
                <c:pt idx="63299">
                  <c:v>1265.8600000000006</c:v>
                </c:pt>
                <c:pt idx="63300">
                  <c:v>1265.8800000000006</c:v>
                </c:pt>
                <c:pt idx="63301">
                  <c:v>1265.9000000000005</c:v>
                </c:pt>
                <c:pt idx="63302">
                  <c:v>1265.9200000000005</c:v>
                </c:pt>
                <c:pt idx="63303">
                  <c:v>1265.9400000000005</c:v>
                </c:pt>
                <c:pt idx="63304">
                  <c:v>1265.9600000000005</c:v>
                </c:pt>
                <c:pt idx="63305">
                  <c:v>1265.9800000000005</c:v>
                </c:pt>
                <c:pt idx="63306">
                  <c:v>1266.0000000000007</c:v>
                </c:pt>
                <c:pt idx="63307">
                  <c:v>1266.0200000000007</c:v>
                </c:pt>
                <c:pt idx="63308">
                  <c:v>1266.0400000000006</c:v>
                </c:pt>
                <c:pt idx="63309">
                  <c:v>1266.0600000000006</c:v>
                </c:pt>
                <c:pt idx="63310">
                  <c:v>1266.0800000000006</c:v>
                </c:pt>
                <c:pt idx="63311">
                  <c:v>1266.1000000000006</c:v>
                </c:pt>
                <c:pt idx="63312">
                  <c:v>1266.1200000000006</c:v>
                </c:pt>
                <c:pt idx="63313">
                  <c:v>1266.1400000000006</c:v>
                </c:pt>
                <c:pt idx="63314">
                  <c:v>1266.1600000000005</c:v>
                </c:pt>
                <c:pt idx="63315">
                  <c:v>1266.1800000000005</c:v>
                </c:pt>
                <c:pt idx="63316">
                  <c:v>1266.2000000000005</c:v>
                </c:pt>
                <c:pt idx="63317">
                  <c:v>1266.2200000000005</c:v>
                </c:pt>
                <c:pt idx="63318">
                  <c:v>1266.2400000000007</c:v>
                </c:pt>
                <c:pt idx="63319">
                  <c:v>1266.2600000000007</c:v>
                </c:pt>
                <c:pt idx="63320">
                  <c:v>1266.2800000000007</c:v>
                </c:pt>
                <c:pt idx="63321">
                  <c:v>1266.3000000000006</c:v>
                </c:pt>
                <c:pt idx="63322">
                  <c:v>1266.3200000000006</c:v>
                </c:pt>
                <c:pt idx="63323">
                  <c:v>1266.3400000000006</c:v>
                </c:pt>
                <c:pt idx="63324">
                  <c:v>1266.3600000000006</c:v>
                </c:pt>
                <c:pt idx="63325">
                  <c:v>1266.3800000000006</c:v>
                </c:pt>
                <c:pt idx="63326">
                  <c:v>1266.4000000000005</c:v>
                </c:pt>
                <c:pt idx="63327">
                  <c:v>1266.4200000000005</c:v>
                </c:pt>
                <c:pt idx="63328">
                  <c:v>1266.4400000000005</c:v>
                </c:pt>
                <c:pt idx="63329">
                  <c:v>1266.4600000000005</c:v>
                </c:pt>
                <c:pt idx="63330">
                  <c:v>1266.4800000000005</c:v>
                </c:pt>
                <c:pt idx="63331">
                  <c:v>1266.5000000000007</c:v>
                </c:pt>
                <c:pt idx="63332">
                  <c:v>1266.5200000000007</c:v>
                </c:pt>
                <c:pt idx="63333">
                  <c:v>1266.5400000000006</c:v>
                </c:pt>
                <c:pt idx="63334">
                  <c:v>1266.5600000000006</c:v>
                </c:pt>
                <c:pt idx="63335">
                  <c:v>1266.5800000000006</c:v>
                </c:pt>
                <c:pt idx="63336">
                  <c:v>1266.6000000000006</c:v>
                </c:pt>
                <c:pt idx="63337">
                  <c:v>1266.6200000000006</c:v>
                </c:pt>
                <c:pt idx="63338">
                  <c:v>1266.6400000000006</c:v>
                </c:pt>
                <c:pt idx="63339">
                  <c:v>1266.6600000000005</c:v>
                </c:pt>
                <c:pt idx="63340">
                  <c:v>1266.6800000000005</c:v>
                </c:pt>
                <c:pt idx="63341">
                  <c:v>1266.7000000000005</c:v>
                </c:pt>
                <c:pt idx="63342">
                  <c:v>1266.7200000000005</c:v>
                </c:pt>
                <c:pt idx="63343">
                  <c:v>1266.7400000000007</c:v>
                </c:pt>
                <c:pt idx="63344">
                  <c:v>1266.7600000000007</c:v>
                </c:pt>
                <c:pt idx="63345">
                  <c:v>1266.7800000000007</c:v>
                </c:pt>
                <c:pt idx="63346">
                  <c:v>1266.8000000000006</c:v>
                </c:pt>
                <c:pt idx="63347">
                  <c:v>1266.8200000000006</c:v>
                </c:pt>
                <c:pt idx="63348">
                  <c:v>1266.8400000000006</c:v>
                </c:pt>
                <c:pt idx="63349">
                  <c:v>1266.8600000000006</c:v>
                </c:pt>
                <c:pt idx="63350">
                  <c:v>1266.8800000000006</c:v>
                </c:pt>
                <c:pt idx="63351">
                  <c:v>1266.9000000000005</c:v>
                </c:pt>
                <c:pt idx="63352">
                  <c:v>1266.9200000000005</c:v>
                </c:pt>
                <c:pt idx="63353">
                  <c:v>1266.9400000000005</c:v>
                </c:pt>
                <c:pt idx="63354">
                  <c:v>1266.9600000000005</c:v>
                </c:pt>
                <c:pt idx="63355">
                  <c:v>1266.9800000000005</c:v>
                </c:pt>
                <c:pt idx="63356">
                  <c:v>1267.0000000000007</c:v>
                </c:pt>
                <c:pt idx="63357">
                  <c:v>1267.0200000000007</c:v>
                </c:pt>
                <c:pt idx="63358">
                  <c:v>1267.0400000000006</c:v>
                </c:pt>
                <c:pt idx="63359">
                  <c:v>1267.0600000000006</c:v>
                </c:pt>
                <c:pt idx="63360">
                  <c:v>1267.0800000000006</c:v>
                </c:pt>
                <c:pt idx="63361">
                  <c:v>1267.1000000000006</c:v>
                </c:pt>
                <c:pt idx="63362">
                  <c:v>1267.1200000000006</c:v>
                </c:pt>
                <c:pt idx="63363">
                  <c:v>1267.1400000000006</c:v>
                </c:pt>
                <c:pt idx="63364">
                  <c:v>1267.1600000000005</c:v>
                </c:pt>
                <c:pt idx="63365">
                  <c:v>1267.1800000000005</c:v>
                </c:pt>
                <c:pt idx="63366">
                  <c:v>1267.2000000000005</c:v>
                </c:pt>
                <c:pt idx="63367">
                  <c:v>1267.2200000000005</c:v>
                </c:pt>
                <c:pt idx="63368">
                  <c:v>1267.2400000000007</c:v>
                </c:pt>
                <c:pt idx="63369">
                  <c:v>1267.2600000000007</c:v>
                </c:pt>
                <c:pt idx="63370">
                  <c:v>1267.2800000000007</c:v>
                </c:pt>
                <c:pt idx="63371">
                  <c:v>1267.3000000000006</c:v>
                </c:pt>
                <c:pt idx="63372">
                  <c:v>1267.3200000000006</c:v>
                </c:pt>
                <c:pt idx="63373">
                  <c:v>1267.3400000000006</c:v>
                </c:pt>
                <c:pt idx="63374">
                  <c:v>1267.3600000000006</c:v>
                </c:pt>
                <c:pt idx="63375">
                  <c:v>1267.3800000000006</c:v>
                </c:pt>
                <c:pt idx="63376">
                  <c:v>1267.4000000000005</c:v>
                </c:pt>
                <c:pt idx="63377">
                  <c:v>1267.4200000000005</c:v>
                </c:pt>
                <c:pt idx="63378">
                  <c:v>1267.4400000000005</c:v>
                </c:pt>
                <c:pt idx="63379">
                  <c:v>1267.4600000000005</c:v>
                </c:pt>
                <c:pt idx="63380">
                  <c:v>1267.4800000000005</c:v>
                </c:pt>
                <c:pt idx="63381">
                  <c:v>1267.5000000000007</c:v>
                </c:pt>
                <c:pt idx="63382">
                  <c:v>1267.5200000000007</c:v>
                </c:pt>
                <c:pt idx="63383">
                  <c:v>1267.5400000000006</c:v>
                </c:pt>
                <c:pt idx="63384">
                  <c:v>1267.5600000000006</c:v>
                </c:pt>
                <c:pt idx="63385">
                  <c:v>1267.5800000000006</c:v>
                </c:pt>
                <c:pt idx="63386">
                  <c:v>1267.6000000000006</c:v>
                </c:pt>
                <c:pt idx="63387">
                  <c:v>1267.6200000000006</c:v>
                </c:pt>
                <c:pt idx="63388">
                  <c:v>1267.6400000000006</c:v>
                </c:pt>
                <c:pt idx="63389">
                  <c:v>1267.6600000000005</c:v>
                </c:pt>
                <c:pt idx="63390">
                  <c:v>1267.6800000000005</c:v>
                </c:pt>
                <c:pt idx="63391">
                  <c:v>1267.7000000000005</c:v>
                </c:pt>
                <c:pt idx="63392">
                  <c:v>1267.7200000000005</c:v>
                </c:pt>
                <c:pt idx="63393">
                  <c:v>1267.7400000000007</c:v>
                </c:pt>
                <c:pt idx="63394">
                  <c:v>1267.7600000000007</c:v>
                </c:pt>
                <c:pt idx="63395">
                  <c:v>1267.7800000000007</c:v>
                </c:pt>
                <c:pt idx="63396">
                  <c:v>1267.8000000000006</c:v>
                </c:pt>
                <c:pt idx="63397">
                  <c:v>1267.8200000000006</c:v>
                </c:pt>
                <c:pt idx="63398">
                  <c:v>1267.8400000000006</c:v>
                </c:pt>
                <c:pt idx="63399">
                  <c:v>1267.8600000000006</c:v>
                </c:pt>
                <c:pt idx="63400">
                  <c:v>1267.8800000000006</c:v>
                </c:pt>
                <c:pt idx="63401">
                  <c:v>1267.9000000000005</c:v>
                </c:pt>
                <c:pt idx="63402">
                  <c:v>1267.9200000000005</c:v>
                </c:pt>
                <c:pt idx="63403">
                  <c:v>1267.9400000000005</c:v>
                </c:pt>
                <c:pt idx="63404">
                  <c:v>1267.9600000000005</c:v>
                </c:pt>
                <c:pt idx="63405">
                  <c:v>1267.9800000000005</c:v>
                </c:pt>
                <c:pt idx="63406">
                  <c:v>1268.0000000000007</c:v>
                </c:pt>
                <c:pt idx="63407">
                  <c:v>1268.0200000000007</c:v>
                </c:pt>
                <c:pt idx="63408">
                  <c:v>1268.0400000000006</c:v>
                </c:pt>
                <c:pt idx="63409">
                  <c:v>1268.0600000000006</c:v>
                </c:pt>
                <c:pt idx="63410">
                  <c:v>1268.0800000000006</c:v>
                </c:pt>
                <c:pt idx="63411">
                  <c:v>1268.1000000000006</c:v>
                </c:pt>
                <c:pt idx="63412">
                  <c:v>1268.1200000000006</c:v>
                </c:pt>
                <c:pt idx="63413">
                  <c:v>1268.1400000000006</c:v>
                </c:pt>
                <c:pt idx="63414">
                  <c:v>1268.1600000000005</c:v>
                </c:pt>
                <c:pt idx="63415">
                  <c:v>1268.1800000000005</c:v>
                </c:pt>
                <c:pt idx="63416">
                  <c:v>1268.2000000000005</c:v>
                </c:pt>
                <c:pt idx="63417">
                  <c:v>1268.2200000000005</c:v>
                </c:pt>
                <c:pt idx="63418">
                  <c:v>1268.2400000000007</c:v>
                </c:pt>
                <c:pt idx="63419">
                  <c:v>1268.2600000000007</c:v>
                </c:pt>
                <c:pt idx="63420">
                  <c:v>1268.2800000000007</c:v>
                </c:pt>
                <c:pt idx="63421">
                  <c:v>1268.3000000000006</c:v>
                </c:pt>
                <c:pt idx="63422">
                  <c:v>1268.3200000000006</c:v>
                </c:pt>
                <c:pt idx="63423">
                  <c:v>1268.3400000000006</c:v>
                </c:pt>
                <c:pt idx="63424">
                  <c:v>1268.3600000000006</c:v>
                </c:pt>
                <c:pt idx="63425">
                  <c:v>1268.3800000000006</c:v>
                </c:pt>
                <c:pt idx="63426">
                  <c:v>1268.4000000000005</c:v>
                </c:pt>
                <c:pt idx="63427">
                  <c:v>1268.4200000000005</c:v>
                </c:pt>
                <c:pt idx="63428">
                  <c:v>1268.4400000000005</c:v>
                </c:pt>
                <c:pt idx="63429">
                  <c:v>1268.4600000000005</c:v>
                </c:pt>
                <c:pt idx="63430">
                  <c:v>1268.4800000000005</c:v>
                </c:pt>
                <c:pt idx="63431">
                  <c:v>1268.5000000000007</c:v>
                </c:pt>
                <c:pt idx="63432">
                  <c:v>1268.5200000000007</c:v>
                </c:pt>
                <c:pt idx="63433">
                  <c:v>1268.5400000000006</c:v>
                </c:pt>
                <c:pt idx="63434">
                  <c:v>1268.5600000000006</c:v>
                </c:pt>
                <c:pt idx="63435">
                  <c:v>1268.5800000000006</c:v>
                </c:pt>
                <c:pt idx="63436">
                  <c:v>1268.6000000000006</c:v>
                </c:pt>
                <c:pt idx="63437">
                  <c:v>1268.6200000000006</c:v>
                </c:pt>
                <c:pt idx="63438">
                  <c:v>1268.6400000000006</c:v>
                </c:pt>
                <c:pt idx="63439">
                  <c:v>1268.6600000000005</c:v>
                </c:pt>
                <c:pt idx="63440">
                  <c:v>1268.6800000000005</c:v>
                </c:pt>
                <c:pt idx="63441">
                  <c:v>1268.7000000000005</c:v>
                </c:pt>
                <c:pt idx="63442">
                  <c:v>1268.7200000000005</c:v>
                </c:pt>
                <c:pt idx="63443">
                  <c:v>1268.7400000000007</c:v>
                </c:pt>
                <c:pt idx="63444">
                  <c:v>1268.7600000000007</c:v>
                </c:pt>
                <c:pt idx="63445">
                  <c:v>1268.7800000000007</c:v>
                </c:pt>
                <c:pt idx="63446">
                  <c:v>1268.8000000000006</c:v>
                </c:pt>
                <c:pt idx="63447">
                  <c:v>1268.8200000000006</c:v>
                </c:pt>
                <c:pt idx="63448">
                  <c:v>1268.8400000000006</c:v>
                </c:pt>
                <c:pt idx="63449">
                  <c:v>1268.8600000000006</c:v>
                </c:pt>
                <c:pt idx="63450">
                  <c:v>1268.8800000000006</c:v>
                </c:pt>
                <c:pt idx="63451">
                  <c:v>1268.9000000000005</c:v>
                </c:pt>
                <c:pt idx="63452">
                  <c:v>1268.9200000000005</c:v>
                </c:pt>
                <c:pt idx="63453">
                  <c:v>1268.9400000000005</c:v>
                </c:pt>
                <c:pt idx="63454">
                  <c:v>1268.9600000000005</c:v>
                </c:pt>
                <c:pt idx="63455">
                  <c:v>1268.9800000000005</c:v>
                </c:pt>
                <c:pt idx="63456">
                  <c:v>1269.0000000000007</c:v>
                </c:pt>
                <c:pt idx="63457">
                  <c:v>1269.0200000000007</c:v>
                </c:pt>
                <c:pt idx="63458">
                  <c:v>1269.0400000000006</c:v>
                </c:pt>
                <c:pt idx="63459">
                  <c:v>1269.0600000000006</c:v>
                </c:pt>
                <c:pt idx="63460">
                  <c:v>1269.0800000000006</c:v>
                </c:pt>
                <c:pt idx="63461">
                  <c:v>1269.1000000000006</c:v>
                </c:pt>
                <c:pt idx="63462">
                  <c:v>1269.1200000000006</c:v>
                </c:pt>
                <c:pt idx="63463">
                  <c:v>1269.1400000000006</c:v>
                </c:pt>
                <c:pt idx="63464">
                  <c:v>1269.1600000000005</c:v>
                </c:pt>
                <c:pt idx="63465">
                  <c:v>1269.1800000000005</c:v>
                </c:pt>
                <c:pt idx="63466">
                  <c:v>1269.2000000000005</c:v>
                </c:pt>
                <c:pt idx="63467">
                  <c:v>1269.2200000000005</c:v>
                </c:pt>
                <c:pt idx="63468">
                  <c:v>1269.2400000000007</c:v>
                </c:pt>
                <c:pt idx="63469">
                  <c:v>1269.2600000000007</c:v>
                </c:pt>
                <c:pt idx="63470">
                  <c:v>1269.2800000000007</c:v>
                </c:pt>
                <c:pt idx="63471">
                  <c:v>1269.3000000000006</c:v>
                </c:pt>
                <c:pt idx="63472">
                  <c:v>1269.3200000000006</c:v>
                </c:pt>
                <c:pt idx="63473">
                  <c:v>1269.3400000000006</c:v>
                </c:pt>
                <c:pt idx="63474">
                  <c:v>1269.3600000000006</c:v>
                </c:pt>
                <c:pt idx="63475">
                  <c:v>1269.3800000000006</c:v>
                </c:pt>
                <c:pt idx="63476">
                  <c:v>1269.4000000000005</c:v>
                </c:pt>
                <c:pt idx="63477">
                  <c:v>1269.4200000000005</c:v>
                </c:pt>
                <c:pt idx="63478">
                  <c:v>1269.4400000000005</c:v>
                </c:pt>
                <c:pt idx="63479">
                  <c:v>1269.4600000000005</c:v>
                </c:pt>
                <c:pt idx="63480">
                  <c:v>1269.4800000000005</c:v>
                </c:pt>
                <c:pt idx="63481">
                  <c:v>1269.5000000000007</c:v>
                </c:pt>
                <c:pt idx="63482">
                  <c:v>1269.5200000000007</c:v>
                </c:pt>
                <c:pt idx="63483">
                  <c:v>1269.5400000000006</c:v>
                </c:pt>
                <c:pt idx="63484">
                  <c:v>1269.5600000000006</c:v>
                </c:pt>
                <c:pt idx="63485">
                  <c:v>1269.5800000000006</c:v>
                </c:pt>
                <c:pt idx="63486">
                  <c:v>1269.6000000000006</c:v>
                </c:pt>
                <c:pt idx="63487">
                  <c:v>1269.6200000000006</c:v>
                </c:pt>
                <c:pt idx="63488">
                  <c:v>1269.6400000000006</c:v>
                </c:pt>
                <c:pt idx="63489">
                  <c:v>1269.6600000000005</c:v>
                </c:pt>
                <c:pt idx="63490">
                  <c:v>1269.6800000000005</c:v>
                </c:pt>
                <c:pt idx="63491">
                  <c:v>1269.7000000000005</c:v>
                </c:pt>
                <c:pt idx="63492">
                  <c:v>1269.7200000000005</c:v>
                </c:pt>
                <c:pt idx="63493">
                  <c:v>1269.7400000000007</c:v>
                </c:pt>
                <c:pt idx="63494">
                  <c:v>1269.7600000000007</c:v>
                </c:pt>
                <c:pt idx="63495">
                  <c:v>1269.7800000000007</c:v>
                </c:pt>
                <c:pt idx="63496">
                  <c:v>1269.8000000000006</c:v>
                </c:pt>
                <c:pt idx="63497">
                  <c:v>1269.8200000000006</c:v>
                </c:pt>
                <c:pt idx="63498">
                  <c:v>1269.8400000000006</c:v>
                </c:pt>
                <c:pt idx="63499">
                  <c:v>1269.8600000000006</c:v>
                </c:pt>
                <c:pt idx="63500">
                  <c:v>1269.8800000000006</c:v>
                </c:pt>
                <c:pt idx="63501">
                  <c:v>1269.9000000000005</c:v>
                </c:pt>
                <c:pt idx="63502">
                  <c:v>1269.9200000000005</c:v>
                </c:pt>
                <c:pt idx="63503">
                  <c:v>1269.9400000000005</c:v>
                </c:pt>
                <c:pt idx="63504">
                  <c:v>1269.9600000000005</c:v>
                </c:pt>
                <c:pt idx="63505">
                  <c:v>1269.9800000000005</c:v>
                </c:pt>
                <c:pt idx="63506">
                  <c:v>1270.0000000000007</c:v>
                </c:pt>
                <c:pt idx="63507">
                  <c:v>1270.0200000000007</c:v>
                </c:pt>
                <c:pt idx="63508">
                  <c:v>1270.0400000000006</c:v>
                </c:pt>
                <c:pt idx="63509">
                  <c:v>1270.0600000000006</c:v>
                </c:pt>
                <c:pt idx="63510">
                  <c:v>1270.0800000000006</c:v>
                </c:pt>
                <c:pt idx="63511">
                  <c:v>1270.1000000000006</c:v>
                </c:pt>
                <c:pt idx="63512">
                  <c:v>1270.1200000000006</c:v>
                </c:pt>
                <c:pt idx="63513">
                  <c:v>1270.1400000000006</c:v>
                </c:pt>
                <c:pt idx="63514">
                  <c:v>1270.1600000000005</c:v>
                </c:pt>
                <c:pt idx="63515">
                  <c:v>1270.1800000000005</c:v>
                </c:pt>
                <c:pt idx="63516">
                  <c:v>1270.2000000000005</c:v>
                </c:pt>
                <c:pt idx="63517">
                  <c:v>1270.2200000000005</c:v>
                </c:pt>
                <c:pt idx="63518">
                  <c:v>1270.2400000000007</c:v>
                </c:pt>
                <c:pt idx="63519">
                  <c:v>1270.2600000000007</c:v>
                </c:pt>
                <c:pt idx="63520">
                  <c:v>1270.2800000000007</c:v>
                </c:pt>
                <c:pt idx="63521">
                  <c:v>1270.3000000000006</c:v>
                </c:pt>
                <c:pt idx="63522">
                  <c:v>1270.3200000000006</c:v>
                </c:pt>
                <c:pt idx="63523">
                  <c:v>1270.3400000000006</c:v>
                </c:pt>
                <c:pt idx="63524">
                  <c:v>1270.3600000000006</c:v>
                </c:pt>
                <c:pt idx="63525">
                  <c:v>1270.3800000000006</c:v>
                </c:pt>
                <c:pt idx="63526">
                  <c:v>1270.4000000000005</c:v>
                </c:pt>
                <c:pt idx="63527">
                  <c:v>1270.4200000000005</c:v>
                </c:pt>
                <c:pt idx="63528">
                  <c:v>1270.4400000000005</c:v>
                </c:pt>
                <c:pt idx="63529">
                  <c:v>1270.4600000000005</c:v>
                </c:pt>
                <c:pt idx="63530">
                  <c:v>1270.4800000000005</c:v>
                </c:pt>
                <c:pt idx="63531">
                  <c:v>1270.5000000000007</c:v>
                </c:pt>
                <c:pt idx="63532">
                  <c:v>1270.5200000000007</c:v>
                </c:pt>
                <c:pt idx="63533">
                  <c:v>1270.5400000000006</c:v>
                </c:pt>
                <c:pt idx="63534">
                  <c:v>1270.5600000000006</c:v>
                </c:pt>
                <c:pt idx="63535">
                  <c:v>1270.5800000000006</c:v>
                </c:pt>
                <c:pt idx="63536">
                  <c:v>1270.6000000000006</c:v>
                </c:pt>
                <c:pt idx="63537">
                  <c:v>1270.6200000000006</c:v>
                </c:pt>
                <c:pt idx="63538">
                  <c:v>1270.6400000000006</c:v>
                </c:pt>
                <c:pt idx="63539">
                  <c:v>1270.6600000000005</c:v>
                </c:pt>
                <c:pt idx="63540">
                  <c:v>1270.6800000000005</c:v>
                </c:pt>
                <c:pt idx="63541">
                  <c:v>1270.7000000000005</c:v>
                </c:pt>
                <c:pt idx="63542">
                  <c:v>1270.7200000000005</c:v>
                </c:pt>
                <c:pt idx="63543">
                  <c:v>1270.7400000000007</c:v>
                </c:pt>
                <c:pt idx="63544">
                  <c:v>1270.7600000000007</c:v>
                </c:pt>
                <c:pt idx="63545">
                  <c:v>1270.7800000000007</c:v>
                </c:pt>
                <c:pt idx="63546">
                  <c:v>1270.8000000000006</c:v>
                </c:pt>
                <c:pt idx="63547">
                  <c:v>1270.8200000000006</c:v>
                </c:pt>
                <c:pt idx="63548">
                  <c:v>1270.8400000000006</c:v>
                </c:pt>
                <c:pt idx="63549">
                  <c:v>1270.8600000000006</c:v>
                </c:pt>
                <c:pt idx="63550">
                  <c:v>1270.8800000000006</c:v>
                </c:pt>
                <c:pt idx="63551">
                  <c:v>1270.9000000000005</c:v>
                </c:pt>
                <c:pt idx="63552">
                  <c:v>1270.9200000000005</c:v>
                </c:pt>
                <c:pt idx="63553">
                  <c:v>1270.9400000000005</c:v>
                </c:pt>
                <c:pt idx="63554">
                  <c:v>1270.9600000000005</c:v>
                </c:pt>
                <c:pt idx="63555">
                  <c:v>1270.9800000000005</c:v>
                </c:pt>
                <c:pt idx="63556">
                  <c:v>1271.0000000000007</c:v>
                </c:pt>
                <c:pt idx="63557">
                  <c:v>1271.0200000000007</c:v>
                </c:pt>
                <c:pt idx="63558">
                  <c:v>1271.0400000000006</c:v>
                </c:pt>
                <c:pt idx="63559">
                  <c:v>1271.0600000000006</c:v>
                </c:pt>
                <c:pt idx="63560">
                  <c:v>1271.0800000000006</c:v>
                </c:pt>
                <c:pt idx="63561">
                  <c:v>1271.1000000000006</c:v>
                </c:pt>
                <c:pt idx="63562">
                  <c:v>1271.1200000000006</c:v>
                </c:pt>
                <c:pt idx="63563">
                  <c:v>1271.1400000000006</c:v>
                </c:pt>
                <c:pt idx="63564">
                  <c:v>1271.1600000000005</c:v>
                </c:pt>
                <c:pt idx="63565">
                  <c:v>1271.1800000000005</c:v>
                </c:pt>
                <c:pt idx="63566">
                  <c:v>1271.2000000000005</c:v>
                </c:pt>
                <c:pt idx="63567">
                  <c:v>1271.2200000000005</c:v>
                </c:pt>
                <c:pt idx="63568">
                  <c:v>1271.2400000000007</c:v>
                </c:pt>
                <c:pt idx="63569">
                  <c:v>1271.2600000000007</c:v>
                </c:pt>
                <c:pt idx="63570">
                  <c:v>1271.2800000000007</c:v>
                </c:pt>
                <c:pt idx="63571">
                  <c:v>1271.3000000000006</c:v>
                </c:pt>
                <c:pt idx="63572">
                  <c:v>1271.3200000000006</c:v>
                </c:pt>
                <c:pt idx="63573">
                  <c:v>1271.3400000000006</c:v>
                </c:pt>
                <c:pt idx="63574">
                  <c:v>1271.3600000000006</c:v>
                </c:pt>
                <c:pt idx="63575">
                  <c:v>1271.3800000000006</c:v>
                </c:pt>
                <c:pt idx="63576">
                  <c:v>1271.4000000000005</c:v>
                </c:pt>
                <c:pt idx="63577">
                  <c:v>1271.4200000000005</c:v>
                </c:pt>
                <c:pt idx="63578">
                  <c:v>1271.4400000000005</c:v>
                </c:pt>
                <c:pt idx="63579">
                  <c:v>1271.4600000000005</c:v>
                </c:pt>
                <c:pt idx="63580">
                  <c:v>1271.4800000000005</c:v>
                </c:pt>
                <c:pt idx="63581">
                  <c:v>1271.5000000000007</c:v>
                </c:pt>
                <c:pt idx="63582">
                  <c:v>1271.5200000000007</c:v>
                </c:pt>
                <c:pt idx="63583">
                  <c:v>1271.5400000000006</c:v>
                </c:pt>
                <c:pt idx="63584">
                  <c:v>1271.5600000000006</c:v>
                </c:pt>
                <c:pt idx="63585">
                  <c:v>1271.5800000000006</c:v>
                </c:pt>
                <c:pt idx="63586">
                  <c:v>1271.6000000000006</c:v>
                </c:pt>
                <c:pt idx="63587">
                  <c:v>1271.6200000000006</c:v>
                </c:pt>
                <c:pt idx="63588">
                  <c:v>1271.6400000000006</c:v>
                </c:pt>
                <c:pt idx="63589">
                  <c:v>1271.6600000000005</c:v>
                </c:pt>
                <c:pt idx="63590">
                  <c:v>1271.6800000000005</c:v>
                </c:pt>
                <c:pt idx="63591">
                  <c:v>1271.7000000000005</c:v>
                </c:pt>
                <c:pt idx="63592">
                  <c:v>1271.7200000000005</c:v>
                </c:pt>
                <c:pt idx="63593">
                  <c:v>1271.7400000000007</c:v>
                </c:pt>
                <c:pt idx="63594">
                  <c:v>1271.7600000000007</c:v>
                </c:pt>
                <c:pt idx="63595">
                  <c:v>1271.7800000000007</c:v>
                </c:pt>
                <c:pt idx="63596">
                  <c:v>1271.8000000000006</c:v>
                </c:pt>
                <c:pt idx="63597">
                  <c:v>1271.8200000000006</c:v>
                </c:pt>
                <c:pt idx="63598">
                  <c:v>1271.8400000000006</c:v>
                </c:pt>
                <c:pt idx="63599">
                  <c:v>1271.8600000000006</c:v>
                </c:pt>
                <c:pt idx="63600">
                  <c:v>1271.8800000000006</c:v>
                </c:pt>
                <c:pt idx="63601">
                  <c:v>1271.9000000000005</c:v>
                </c:pt>
                <c:pt idx="63602">
                  <c:v>1271.9200000000005</c:v>
                </c:pt>
                <c:pt idx="63603">
                  <c:v>1271.9400000000005</c:v>
                </c:pt>
                <c:pt idx="63604">
                  <c:v>1271.9600000000005</c:v>
                </c:pt>
                <c:pt idx="63605">
                  <c:v>1271.9800000000005</c:v>
                </c:pt>
                <c:pt idx="63606">
                  <c:v>1272.0000000000007</c:v>
                </c:pt>
                <c:pt idx="63607">
                  <c:v>1272.0200000000007</c:v>
                </c:pt>
                <c:pt idx="63608">
                  <c:v>1272.0400000000006</c:v>
                </c:pt>
                <c:pt idx="63609">
                  <c:v>1272.0600000000006</c:v>
                </c:pt>
                <c:pt idx="63610">
                  <c:v>1272.0800000000006</c:v>
                </c:pt>
                <c:pt idx="63611">
                  <c:v>1272.1000000000006</c:v>
                </c:pt>
                <c:pt idx="63612">
                  <c:v>1272.1200000000006</c:v>
                </c:pt>
                <c:pt idx="63613">
                  <c:v>1272.1400000000006</c:v>
                </c:pt>
                <c:pt idx="63614">
                  <c:v>1272.1600000000005</c:v>
                </c:pt>
                <c:pt idx="63615">
                  <c:v>1272.1800000000005</c:v>
                </c:pt>
                <c:pt idx="63616">
                  <c:v>1272.2000000000005</c:v>
                </c:pt>
                <c:pt idx="63617">
                  <c:v>1272.2200000000005</c:v>
                </c:pt>
                <c:pt idx="63618">
                  <c:v>1272.2400000000007</c:v>
                </c:pt>
                <c:pt idx="63619">
                  <c:v>1272.2600000000007</c:v>
                </c:pt>
                <c:pt idx="63620">
                  <c:v>1272.2800000000007</c:v>
                </c:pt>
                <c:pt idx="63621">
                  <c:v>1272.3000000000006</c:v>
                </c:pt>
                <c:pt idx="63622">
                  <c:v>1272.3200000000006</c:v>
                </c:pt>
                <c:pt idx="63623">
                  <c:v>1272.3400000000006</c:v>
                </c:pt>
                <c:pt idx="63624">
                  <c:v>1272.3600000000006</c:v>
                </c:pt>
                <c:pt idx="63625">
                  <c:v>1272.3800000000006</c:v>
                </c:pt>
                <c:pt idx="63626">
                  <c:v>1272.4000000000005</c:v>
                </c:pt>
                <c:pt idx="63627">
                  <c:v>1272.4200000000005</c:v>
                </c:pt>
                <c:pt idx="63628">
                  <c:v>1272.4400000000005</c:v>
                </c:pt>
                <c:pt idx="63629">
                  <c:v>1272.4600000000005</c:v>
                </c:pt>
                <c:pt idx="63630">
                  <c:v>1272.4800000000005</c:v>
                </c:pt>
                <c:pt idx="63631">
                  <c:v>1272.5000000000007</c:v>
                </c:pt>
                <c:pt idx="63632">
                  <c:v>1272.5200000000007</c:v>
                </c:pt>
                <c:pt idx="63633">
                  <c:v>1272.5400000000006</c:v>
                </c:pt>
                <c:pt idx="63634">
                  <c:v>1272.5600000000006</c:v>
                </c:pt>
                <c:pt idx="63635">
                  <c:v>1272.5800000000006</c:v>
                </c:pt>
                <c:pt idx="63636">
                  <c:v>1272.6000000000006</c:v>
                </c:pt>
                <c:pt idx="63637">
                  <c:v>1272.6200000000006</c:v>
                </c:pt>
                <c:pt idx="63638">
                  <c:v>1272.6400000000006</c:v>
                </c:pt>
                <c:pt idx="63639">
                  <c:v>1272.6600000000005</c:v>
                </c:pt>
                <c:pt idx="63640">
                  <c:v>1272.6800000000005</c:v>
                </c:pt>
                <c:pt idx="63641">
                  <c:v>1272.7000000000005</c:v>
                </c:pt>
                <c:pt idx="63642">
                  <c:v>1272.7200000000005</c:v>
                </c:pt>
                <c:pt idx="63643">
                  <c:v>1272.7400000000007</c:v>
                </c:pt>
                <c:pt idx="63644">
                  <c:v>1272.7600000000007</c:v>
                </c:pt>
                <c:pt idx="63645">
                  <c:v>1272.7800000000007</c:v>
                </c:pt>
                <c:pt idx="63646">
                  <c:v>1272.8000000000006</c:v>
                </c:pt>
                <c:pt idx="63647">
                  <c:v>1272.8200000000006</c:v>
                </c:pt>
                <c:pt idx="63648">
                  <c:v>1272.8400000000006</c:v>
                </c:pt>
                <c:pt idx="63649">
                  <c:v>1272.8600000000006</c:v>
                </c:pt>
                <c:pt idx="63650">
                  <c:v>1272.8800000000006</c:v>
                </c:pt>
                <c:pt idx="63651">
                  <c:v>1272.9000000000005</c:v>
                </c:pt>
                <c:pt idx="63652">
                  <c:v>1272.9200000000005</c:v>
                </c:pt>
                <c:pt idx="63653">
                  <c:v>1272.9400000000005</c:v>
                </c:pt>
                <c:pt idx="63654">
                  <c:v>1272.9600000000005</c:v>
                </c:pt>
                <c:pt idx="63655">
                  <c:v>1272.9800000000005</c:v>
                </c:pt>
                <c:pt idx="63656">
                  <c:v>1273.0000000000007</c:v>
                </c:pt>
                <c:pt idx="63657">
                  <c:v>1273.0200000000007</c:v>
                </c:pt>
                <c:pt idx="63658">
                  <c:v>1273.0400000000006</c:v>
                </c:pt>
                <c:pt idx="63659">
                  <c:v>1273.0600000000006</c:v>
                </c:pt>
                <c:pt idx="63660">
                  <c:v>1273.0800000000006</c:v>
                </c:pt>
                <c:pt idx="63661">
                  <c:v>1273.1000000000006</c:v>
                </c:pt>
                <c:pt idx="63662">
                  <c:v>1273.1200000000006</c:v>
                </c:pt>
                <c:pt idx="63663">
                  <c:v>1273.1400000000006</c:v>
                </c:pt>
                <c:pt idx="63664">
                  <c:v>1273.1600000000005</c:v>
                </c:pt>
                <c:pt idx="63665">
                  <c:v>1273.1800000000005</c:v>
                </c:pt>
                <c:pt idx="63666">
                  <c:v>1273.2000000000005</c:v>
                </c:pt>
                <c:pt idx="63667">
                  <c:v>1273.2200000000005</c:v>
                </c:pt>
                <c:pt idx="63668">
                  <c:v>1273.2400000000007</c:v>
                </c:pt>
                <c:pt idx="63669">
                  <c:v>1273.2600000000007</c:v>
                </c:pt>
                <c:pt idx="63670">
                  <c:v>1273.2800000000007</c:v>
                </c:pt>
                <c:pt idx="63671">
                  <c:v>1273.3000000000006</c:v>
                </c:pt>
                <c:pt idx="63672">
                  <c:v>1273.3200000000006</c:v>
                </c:pt>
                <c:pt idx="63673">
                  <c:v>1273.3400000000006</c:v>
                </c:pt>
                <c:pt idx="63674">
                  <c:v>1273.3600000000006</c:v>
                </c:pt>
                <c:pt idx="63675">
                  <c:v>1273.3800000000006</c:v>
                </c:pt>
                <c:pt idx="63676">
                  <c:v>1273.4000000000005</c:v>
                </c:pt>
                <c:pt idx="63677">
                  <c:v>1273.4200000000005</c:v>
                </c:pt>
                <c:pt idx="63678">
                  <c:v>1273.4400000000005</c:v>
                </c:pt>
                <c:pt idx="63679">
                  <c:v>1273.4600000000005</c:v>
                </c:pt>
                <c:pt idx="63680">
                  <c:v>1273.4800000000005</c:v>
                </c:pt>
                <c:pt idx="63681">
                  <c:v>1273.5000000000007</c:v>
                </c:pt>
                <c:pt idx="63682">
                  <c:v>1273.5200000000007</c:v>
                </c:pt>
                <c:pt idx="63683">
                  <c:v>1273.5400000000006</c:v>
                </c:pt>
                <c:pt idx="63684">
                  <c:v>1273.5600000000006</c:v>
                </c:pt>
                <c:pt idx="63685">
                  <c:v>1273.5800000000006</c:v>
                </c:pt>
                <c:pt idx="63686">
                  <c:v>1273.6000000000006</c:v>
                </c:pt>
                <c:pt idx="63687">
                  <c:v>1273.6200000000006</c:v>
                </c:pt>
                <c:pt idx="63688">
                  <c:v>1273.6400000000006</c:v>
                </c:pt>
                <c:pt idx="63689">
                  <c:v>1273.6600000000005</c:v>
                </c:pt>
                <c:pt idx="63690">
                  <c:v>1273.6800000000005</c:v>
                </c:pt>
                <c:pt idx="63691">
                  <c:v>1273.7000000000005</c:v>
                </c:pt>
                <c:pt idx="63692">
                  <c:v>1273.7200000000005</c:v>
                </c:pt>
                <c:pt idx="63693">
                  <c:v>1273.7400000000007</c:v>
                </c:pt>
                <c:pt idx="63694">
                  <c:v>1273.7600000000007</c:v>
                </c:pt>
                <c:pt idx="63695">
                  <c:v>1273.7800000000007</c:v>
                </c:pt>
                <c:pt idx="63696">
                  <c:v>1273.8000000000006</c:v>
                </c:pt>
                <c:pt idx="63697">
                  <c:v>1273.8200000000006</c:v>
                </c:pt>
                <c:pt idx="63698">
                  <c:v>1273.8400000000006</c:v>
                </c:pt>
                <c:pt idx="63699">
                  <c:v>1273.8600000000006</c:v>
                </c:pt>
                <c:pt idx="63700">
                  <c:v>1273.8800000000006</c:v>
                </c:pt>
                <c:pt idx="63701">
                  <c:v>1273.9000000000005</c:v>
                </c:pt>
                <c:pt idx="63702">
                  <c:v>1273.9200000000005</c:v>
                </c:pt>
                <c:pt idx="63703">
                  <c:v>1273.9400000000005</c:v>
                </c:pt>
                <c:pt idx="63704">
                  <c:v>1273.9600000000005</c:v>
                </c:pt>
                <c:pt idx="63705">
                  <c:v>1273.9800000000005</c:v>
                </c:pt>
                <c:pt idx="63706">
                  <c:v>1274.0000000000007</c:v>
                </c:pt>
                <c:pt idx="63707">
                  <c:v>1274.0200000000007</c:v>
                </c:pt>
                <c:pt idx="63708">
                  <c:v>1274.0400000000006</c:v>
                </c:pt>
                <c:pt idx="63709">
                  <c:v>1274.0600000000006</c:v>
                </c:pt>
                <c:pt idx="63710">
                  <c:v>1274.0800000000006</c:v>
                </c:pt>
                <c:pt idx="63711">
                  <c:v>1274.1000000000006</c:v>
                </c:pt>
                <c:pt idx="63712">
                  <c:v>1274.1200000000006</c:v>
                </c:pt>
                <c:pt idx="63713">
                  <c:v>1274.1400000000006</c:v>
                </c:pt>
                <c:pt idx="63714">
                  <c:v>1274.1600000000005</c:v>
                </c:pt>
                <c:pt idx="63715">
                  <c:v>1274.1800000000005</c:v>
                </c:pt>
                <c:pt idx="63716">
                  <c:v>1274.2000000000005</c:v>
                </c:pt>
                <c:pt idx="63717">
                  <c:v>1274.2200000000005</c:v>
                </c:pt>
                <c:pt idx="63718">
                  <c:v>1274.2400000000007</c:v>
                </c:pt>
                <c:pt idx="63719">
                  <c:v>1274.2600000000007</c:v>
                </c:pt>
                <c:pt idx="63720">
                  <c:v>1274.2800000000007</c:v>
                </c:pt>
                <c:pt idx="63721">
                  <c:v>1274.3000000000006</c:v>
                </c:pt>
                <c:pt idx="63722">
                  <c:v>1274.3200000000006</c:v>
                </c:pt>
                <c:pt idx="63723">
                  <c:v>1274.3400000000006</c:v>
                </c:pt>
                <c:pt idx="63724">
                  <c:v>1274.3600000000006</c:v>
                </c:pt>
                <c:pt idx="63725">
                  <c:v>1274.3800000000006</c:v>
                </c:pt>
                <c:pt idx="63726">
                  <c:v>1274.4000000000005</c:v>
                </c:pt>
                <c:pt idx="63727">
                  <c:v>1274.4200000000005</c:v>
                </c:pt>
                <c:pt idx="63728">
                  <c:v>1274.4400000000005</c:v>
                </c:pt>
                <c:pt idx="63729">
                  <c:v>1274.4600000000005</c:v>
                </c:pt>
                <c:pt idx="63730">
                  <c:v>1274.4800000000005</c:v>
                </c:pt>
                <c:pt idx="63731">
                  <c:v>1274.5000000000007</c:v>
                </c:pt>
                <c:pt idx="63732">
                  <c:v>1274.5200000000007</c:v>
                </c:pt>
                <c:pt idx="63733">
                  <c:v>1274.5400000000006</c:v>
                </c:pt>
                <c:pt idx="63734">
                  <c:v>1274.5600000000006</c:v>
                </c:pt>
                <c:pt idx="63735">
                  <c:v>1274.5800000000006</c:v>
                </c:pt>
                <c:pt idx="63736">
                  <c:v>1274.6000000000006</c:v>
                </c:pt>
                <c:pt idx="63737">
                  <c:v>1274.6200000000006</c:v>
                </c:pt>
                <c:pt idx="63738">
                  <c:v>1274.6400000000006</c:v>
                </c:pt>
                <c:pt idx="63739">
                  <c:v>1274.6600000000005</c:v>
                </c:pt>
                <c:pt idx="63740">
                  <c:v>1274.6800000000005</c:v>
                </c:pt>
                <c:pt idx="63741">
                  <c:v>1274.7000000000005</c:v>
                </c:pt>
                <c:pt idx="63742">
                  <c:v>1274.7200000000005</c:v>
                </c:pt>
                <c:pt idx="63743">
                  <c:v>1274.7400000000007</c:v>
                </c:pt>
                <c:pt idx="63744">
                  <c:v>1274.7600000000007</c:v>
                </c:pt>
                <c:pt idx="63745">
                  <c:v>1274.7800000000007</c:v>
                </c:pt>
                <c:pt idx="63746">
                  <c:v>1274.8000000000006</c:v>
                </c:pt>
                <c:pt idx="63747">
                  <c:v>1274.8200000000006</c:v>
                </c:pt>
                <c:pt idx="63748">
                  <c:v>1274.8400000000006</c:v>
                </c:pt>
                <c:pt idx="63749">
                  <c:v>1274.8600000000006</c:v>
                </c:pt>
                <c:pt idx="63750">
                  <c:v>1274.8800000000006</c:v>
                </c:pt>
                <c:pt idx="63751">
                  <c:v>1274.9000000000005</c:v>
                </c:pt>
                <c:pt idx="63752">
                  <c:v>1274.9200000000005</c:v>
                </c:pt>
                <c:pt idx="63753">
                  <c:v>1274.9400000000005</c:v>
                </c:pt>
                <c:pt idx="63754">
                  <c:v>1274.9600000000005</c:v>
                </c:pt>
                <c:pt idx="63755">
                  <c:v>1274.9800000000005</c:v>
                </c:pt>
                <c:pt idx="63756">
                  <c:v>1275.0000000000007</c:v>
                </c:pt>
                <c:pt idx="63757">
                  <c:v>1275.0200000000007</c:v>
                </c:pt>
                <c:pt idx="63758">
                  <c:v>1275.0400000000006</c:v>
                </c:pt>
                <c:pt idx="63759">
                  <c:v>1275.0600000000006</c:v>
                </c:pt>
                <c:pt idx="63760">
                  <c:v>1275.0800000000006</c:v>
                </c:pt>
                <c:pt idx="63761">
                  <c:v>1275.1000000000006</c:v>
                </c:pt>
                <c:pt idx="63762">
                  <c:v>1275.1200000000006</c:v>
                </c:pt>
                <c:pt idx="63763">
                  <c:v>1275.1400000000006</c:v>
                </c:pt>
                <c:pt idx="63764">
                  <c:v>1275.1600000000005</c:v>
                </c:pt>
                <c:pt idx="63765">
                  <c:v>1275.1800000000005</c:v>
                </c:pt>
                <c:pt idx="63766">
                  <c:v>1275.2000000000005</c:v>
                </c:pt>
                <c:pt idx="63767">
                  <c:v>1275.2200000000005</c:v>
                </c:pt>
                <c:pt idx="63768">
                  <c:v>1275.2400000000007</c:v>
                </c:pt>
                <c:pt idx="63769">
                  <c:v>1275.2600000000007</c:v>
                </c:pt>
                <c:pt idx="63770">
                  <c:v>1275.2800000000007</c:v>
                </c:pt>
                <c:pt idx="63771">
                  <c:v>1275.3000000000006</c:v>
                </c:pt>
                <c:pt idx="63772">
                  <c:v>1275.3200000000006</c:v>
                </c:pt>
                <c:pt idx="63773">
                  <c:v>1275.3400000000006</c:v>
                </c:pt>
                <c:pt idx="63774">
                  <c:v>1275.3600000000006</c:v>
                </c:pt>
                <c:pt idx="63775">
                  <c:v>1275.3800000000006</c:v>
                </c:pt>
                <c:pt idx="63776">
                  <c:v>1275.4000000000005</c:v>
                </c:pt>
                <c:pt idx="63777">
                  <c:v>1275.4200000000005</c:v>
                </c:pt>
                <c:pt idx="63778">
                  <c:v>1275.4400000000005</c:v>
                </c:pt>
                <c:pt idx="63779">
                  <c:v>1275.4600000000005</c:v>
                </c:pt>
                <c:pt idx="63780">
                  <c:v>1275.4800000000005</c:v>
                </c:pt>
                <c:pt idx="63781">
                  <c:v>1275.5000000000007</c:v>
                </c:pt>
                <c:pt idx="63782">
                  <c:v>1275.5200000000007</c:v>
                </c:pt>
                <c:pt idx="63783">
                  <c:v>1275.5400000000006</c:v>
                </c:pt>
                <c:pt idx="63784">
                  <c:v>1275.5600000000006</c:v>
                </c:pt>
                <c:pt idx="63785">
                  <c:v>1275.5800000000006</c:v>
                </c:pt>
                <c:pt idx="63786">
                  <c:v>1275.6000000000006</c:v>
                </c:pt>
                <c:pt idx="63787">
                  <c:v>1275.6200000000006</c:v>
                </c:pt>
                <c:pt idx="63788">
                  <c:v>1275.6400000000006</c:v>
                </c:pt>
                <c:pt idx="63789">
                  <c:v>1275.6600000000005</c:v>
                </c:pt>
                <c:pt idx="63790">
                  <c:v>1275.6800000000005</c:v>
                </c:pt>
                <c:pt idx="63791">
                  <c:v>1275.7000000000005</c:v>
                </c:pt>
                <c:pt idx="63792">
                  <c:v>1275.7200000000005</c:v>
                </c:pt>
                <c:pt idx="63793">
                  <c:v>1275.7400000000007</c:v>
                </c:pt>
                <c:pt idx="63794">
                  <c:v>1275.7600000000007</c:v>
                </c:pt>
                <c:pt idx="63795">
                  <c:v>1275.7800000000007</c:v>
                </c:pt>
                <c:pt idx="63796">
                  <c:v>1275.8000000000006</c:v>
                </c:pt>
                <c:pt idx="63797">
                  <c:v>1275.8200000000006</c:v>
                </c:pt>
                <c:pt idx="63798">
                  <c:v>1275.8400000000006</c:v>
                </c:pt>
                <c:pt idx="63799">
                  <c:v>1275.8600000000006</c:v>
                </c:pt>
                <c:pt idx="63800">
                  <c:v>1275.8800000000006</c:v>
                </c:pt>
                <c:pt idx="63801">
                  <c:v>1275.9000000000005</c:v>
                </c:pt>
                <c:pt idx="63802">
                  <c:v>1275.9200000000005</c:v>
                </c:pt>
                <c:pt idx="63803">
                  <c:v>1275.9400000000005</c:v>
                </c:pt>
                <c:pt idx="63804">
                  <c:v>1275.9600000000005</c:v>
                </c:pt>
                <c:pt idx="63805">
                  <c:v>1275.9800000000005</c:v>
                </c:pt>
                <c:pt idx="63806">
                  <c:v>1276.0000000000007</c:v>
                </c:pt>
                <c:pt idx="63807">
                  <c:v>1276.0200000000007</c:v>
                </c:pt>
                <c:pt idx="63808">
                  <c:v>1276.0400000000006</c:v>
                </c:pt>
                <c:pt idx="63809">
                  <c:v>1276.0600000000006</c:v>
                </c:pt>
                <c:pt idx="63810">
                  <c:v>1276.0800000000006</c:v>
                </c:pt>
                <c:pt idx="63811">
                  <c:v>1276.1000000000006</c:v>
                </c:pt>
                <c:pt idx="63812">
                  <c:v>1276.1200000000006</c:v>
                </c:pt>
                <c:pt idx="63813">
                  <c:v>1276.1400000000006</c:v>
                </c:pt>
                <c:pt idx="63814">
                  <c:v>1276.1600000000005</c:v>
                </c:pt>
                <c:pt idx="63815">
                  <c:v>1276.1800000000005</c:v>
                </c:pt>
                <c:pt idx="63816">
                  <c:v>1276.2000000000005</c:v>
                </c:pt>
                <c:pt idx="63817">
                  <c:v>1276.2200000000005</c:v>
                </c:pt>
                <c:pt idx="63818">
                  <c:v>1276.2400000000007</c:v>
                </c:pt>
                <c:pt idx="63819">
                  <c:v>1276.2600000000007</c:v>
                </c:pt>
                <c:pt idx="63820">
                  <c:v>1276.2800000000007</c:v>
                </c:pt>
                <c:pt idx="63821">
                  <c:v>1276.3000000000006</c:v>
                </c:pt>
                <c:pt idx="63822">
                  <c:v>1276.3200000000006</c:v>
                </c:pt>
                <c:pt idx="63823">
                  <c:v>1276.3400000000006</c:v>
                </c:pt>
                <c:pt idx="63824">
                  <c:v>1276.3600000000006</c:v>
                </c:pt>
                <c:pt idx="63825">
                  <c:v>1276.3800000000006</c:v>
                </c:pt>
                <c:pt idx="63826">
                  <c:v>1276.4000000000005</c:v>
                </c:pt>
                <c:pt idx="63827">
                  <c:v>1276.4200000000005</c:v>
                </c:pt>
                <c:pt idx="63828">
                  <c:v>1276.4400000000005</c:v>
                </c:pt>
                <c:pt idx="63829">
                  <c:v>1276.4600000000005</c:v>
                </c:pt>
                <c:pt idx="63830">
                  <c:v>1276.4800000000005</c:v>
                </c:pt>
                <c:pt idx="63831">
                  <c:v>1276.5000000000007</c:v>
                </c:pt>
                <c:pt idx="63832">
                  <c:v>1276.5200000000007</c:v>
                </c:pt>
                <c:pt idx="63833">
                  <c:v>1276.5400000000006</c:v>
                </c:pt>
                <c:pt idx="63834">
                  <c:v>1276.5600000000006</c:v>
                </c:pt>
                <c:pt idx="63835">
                  <c:v>1276.5800000000006</c:v>
                </c:pt>
                <c:pt idx="63836">
                  <c:v>1276.6000000000006</c:v>
                </c:pt>
                <c:pt idx="63837">
                  <c:v>1276.6200000000006</c:v>
                </c:pt>
                <c:pt idx="63838">
                  <c:v>1276.6400000000006</c:v>
                </c:pt>
                <c:pt idx="63839">
                  <c:v>1276.6600000000005</c:v>
                </c:pt>
                <c:pt idx="63840">
                  <c:v>1276.6800000000005</c:v>
                </c:pt>
                <c:pt idx="63841">
                  <c:v>1276.7000000000005</c:v>
                </c:pt>
                <c:pt idx="63842">
                  <c:v>1276.7200000000005</c:v>
                </c:pt>
                <c:pt idx="63843">
                  <c:v>1276.7400000000007</c:v>
                </c:pt>
                <c:pt idx="63844">
                  <c:v>1276.7600000000007</c:v>
                </c:pt>
                <c:pt idx="63845">
                  <c:v>1276.7800000000007</c:v>
                </c:pt>
                <c:pt idx="63846">
                  <c:v>1276.8000000000006</c:v>
                </c:pt>
                <c:pt idx="63847">
                  <c:v>1276.8200000000006</c:v>
                </c:pt>
                <c:pt idx="63848">
                  <c:v>1276.8400000000006</c:v>
                </c:pt>
                <c:pt idx="63849">
                  <c:v>1276.8600000000006</c:v>
                </c:pt>
                <c:pt idx="63850">
                  <c:v>1276.8800000000006</c:v>
                </c:pt>
                <c:pt idx="63851">
                  <c:v>1276.9000000000005</c:v>
                </c:pt>
                <c:pt idx="63852">
                  <c:v>1276.9200000000005</c:v>
                </c:pt>
                <c:pt idx="63853">
                  <c:v>1276.9400000000005</c:v>
                </c:pt>
                <c:pt idx="63854">
                  <c:v>1276.9600000000005</c:v>
                </c:pt>
                <c:pt idx="63855">
                  <c:v>1276.9800000000007</c:v>
                </c:pt>
                <c:pt idx="63856">
                  <c:v>1277.0000000000007</c:v>
                </c:pt>
                <c:pt idx="63857">
                  <c:v>1277.0200000000007</c:v>
                </c:pt>
                <c:pt idx="63858">
                  <c:v>1277.0400000000006</c:v>
                </c:pt>
                <c:pt idx="63859">
                  <c:v>1277.0600000000006</c:v>
                </c:pt>
                <c:pt idx="63860">
                  <c:v>1277.0800000000006</c:v>
                </c:pt>
                <c:pt idx="63861">
                  <c:v>1277.1000000000006</c:v>
                </c:pt>
                <c:pt idx="63862">
                  <c:v>1277.1200000000006</c:v>
                </c:pt>
                <c:pt idx="63863">
                  <c:v>1277.1400000000006</c:v>
                </c:pt>
                <c:pt idx="63864">
                  <c:v>1277.1600000000005</c:v>
                </c:pt>
                <c:pt idx="63865">
                  <c:v>1277.1800000000005</c:v>
                </c:pt>
                <c:pt idx="63866">
                  <c:v>1277.2000000000005</c:v>
                </c:pt>
                <c:pt idx="63867">
                  <c:v>1277.2200000000005</c:v>
                </c:pt>
                <c:pt idx="63868">
                  <c:v>1277.2400000000007</c:v>
                </c:pt>
                <c:pt idx="63869">
                  <c:v>1277.2600000000007</c:v>
                </c:pt>
                <c:pt idx="63870">
                  <c:v>1277.2800000000007</c:v>
                </c:pt>
                <c:pt idx="63871">
                  <c:v>1277.3000000000006</c:v>
                </c:pt>
                <c:pt idx="63872">
                  <c:v>1277.3200000000006</c:v>
                </c:pt>
                <c:pt idx="63873">
                  <c:v>1277.3400000000006</c:v>
                </c:pt>
                <c:pt idx="63874">
                  <c:v>1277.3600000000006</c:v>
                </c:pt>
                <c:pt idx="63875">
                  <c:v>1277.3800000000006</c:v>
                </c:pt>
                <c:pt idx="63876">
                  <c:v>1277.4000000000005</c:v>
                </c:pt>
                <c:pt idx="63877">
                  <c:v>1277.4200000000005</c:v>
                </c:pt>
                <c:pt idx="63878">
                  <c:v>1277.4400000000005</c:v>
                </c:pt>
                <c:pt idx="63879">
                  <c:v>1277.4600000000005</c:v>
                </c:pt>
                <c:pt idx="63880">
                  <c:v>1277.4800000000007</c:v>
                </c:pt>
                <c:pt idx="63881">
                  <c:v>1277.5000000000007</c:v>
                </c:pt>
                <c:pt idx="63882">
                  <c:v>1277.5200000000007</c:v>
                </c:pt>
                <c:pt idx="63883">
                  <c:v>1277.5400000000006</c:v>
                </c:pt>
                <c:pt idx="63884">
                  <c:v>1277.5600000000006</c:v>
                </c:pt>
                <c:pt idx="63885">
                  <c:v>1277.5800000000006</c:v>
                </c:pt>
                <c:pt idx="63886">
                  <c:v>1277.6000000000006</c:v>
                </c:pt>
                <c:pt idx="63887">
                  <c:v>1277.6200000000006</c:v>
                </c:pt>
                <c:pt idx="63888">
                  <c:v>1277.6400000000006</c:v>
                </c:pt>
                <c:pt idx="63889">
                  <c:v>1277.6600000000005</c:v>
                </c:pt>
                <c:pt idx="63890">
                  <c:v>1277.6800000000005</c:v>
                </c:pt>
                <c:pt idx="63891">
                  <c:v>1277.7000000000005</c:v>
                </c:pt>
                <c:pt idx="63892">
                  <c:v>1277.7200000000005</c:v>
                </c:pt>
                <c:pt idx="63893">
                  <c:v>1277.7400000000007</c:v>
                </c:pt>
                <c:pt idx="63894">
                  <c:v>1277.7600000000007</c:v>
                </c:pt>
                <c:pt idx="63895">
                  <c:v>1277.7800000000007</c:v>
                </c:pt>
                <c:pt idx="63896">
                  <c:v>1277.8000000000006</c:v>
                </c:pt>
                <c:pt idx="63897">
                  <c:v>1277.8200000000006</c:v>
                </c:pt>
                <c:pt idx="63898">
                  <c:v>1277.8400000000006</c:v>
                </c:pt>
                <c:pt idx="63899">
                  <c:v>1277.8600000000006</c:v>
                </c:pt>
                <c:pt idx="63900">
                  <c:v>1277.8800000000006</c:v>
                </c:pt>
                <c:pt idx="63901">
                  <c:v>1277.9000000000005</c:v>
                </c:pt>
                <c:pt idx="63902">
                  <c:v>1277.9200000000005</c:v>
                </c:pt>
                <c:pt idx="63903">
                  <c:v>1277.9400000000005</c:v>
                </c:pt>
                <c:pt idx="63904">
                  <c:v>1277.9600000000005</c:v>
                </c:pt>
                <c:pt idx="63905">
                  <c:v>1277.9800000000007</c:v>
                </c:pt>
                <c:pt idx="63906">
                  <c:v>1278.0000000000007</c:v>
                </c:pt>
                <c:pt idx="63907">
                  <c:v>1278.0200000000007</c:v>
                </c:pt>
                <c:pt idx="63908">
                  <c:v>1278.0400000000006</c:v>
                </c:pt>
                <c:pt idx="63909">
                  <c:v>1278.0600000000006</c:v>
                </c:pt>
                <c:pt idx="63910">
                  <c:v>1278.0800000000006</c:v>
                </c:pt>
                <c:pt idx="63911">
                  <c:v>1278.1000000000006</c:v>
                </c:pt>
                <c:pt idx="63912">
                  <c:v>1278.1200000000006</c:v>
                </c:pt>
                <c:pt idx="63913">
                  <c:v>1278.1400000000006</c:v>
                </c:pt>
                <c:pt idx="63914">
                  <c:v>1278.1600000000005</c:v>
                </c:pt>
                <c:pt idx="63915">
                  <c:v>1278.1800000000005</c:v>
                </c:pt>
                <c:pt idx="63916">
                  <c:v>1278.2000000000005</c:v>
                </c:pt>
                <c:pt idx="63917">
                  <c:v>1278.2200000000005</c:v>
                </c:pt>
                <c:pt idx="63918">
                  <c:v>1278.2400000000007</c:v>
                </c:pt>
                <c:pt idx="63919">
                  <c:v>1278.2600000000007</c:v>
                </c:pt>
                <c:pt idx="63920">
                  <c:v>1278.2800000000007</c:v>
                </c:pt>
                <c:pt idx="63921">
                  <c:v>1278.3000000000006</c:v>
                </c:pt>
                <c:pt idx="63922">
                  <c:v>1278.3200000000006</c:v>
                </c:pt>
                <c:pt idx="63923">
                  <c:v>1278.3400000000006</c:v>
                </c:pt>
                <c:pt idx="63924">
                  <c:v>1278.3600000000006</c:v>
                </c:pt>
                <c:pt idx="63925">
                  <c:v>1278.3800000000006</c:v>
                </c:pt>
                <c:pt idx="63926">
                  <c:v>1278.4000000000005</c:v>
                </c:pt>
                <c:pt idx="63927">
                  <c:v>1278.4200000000005</c:v>
                </c:pt>
                <c:pt idx="63928">
                  <c:v>1278.4400000000005</c:v>
                </c:pt>
                <c:pt idx="63929">
                  <c:v>1278.4600000000005</c:v>
                </c:pt>
                <c:pt idx="63930">
                  <c:v>1278.4800000000007</c:v>
                </c:pt>
                <c:pt idx="63931">
                  <c:v>1278.5000000000007</c:v>
                </c:pt>
                <c:pt idx="63932">
                  <c:v>1278.5200000000007</c:v>
                </c:pt>
                <c:pt idx="63933">
                  <c:v>1278.5400000000006</c:v>
                </c:pt>
                <c:pt idx="63934">
                  <c:v>1278.5600000000006</c:v>
                </c:pt>
                <c:pt idx="63935">
                  <c:v>1278.5800000000006</c:v>
                </c:pt>
                <c:pt idx="63936">
                  <c:v>1278.6000000000006</c:v>
                </c:pt>
                <c:pt idx="63937">
                  <c:v>1278.6200000000006</c:v>
                </c:pt>
                <c:pt idx="63938">
                  <c:v>1278.6400000000006</c:v>
                </c:pt>
                <c:pt idx="63939">
                  <c:v>1278.6600000000005</c:v>
                </c:pt>
                <c:pt idx="63940">
                  <c:v>1278.6800000000005</c:v>
                </c:pt>
                <c:pt idx="63941">
                  <c:v>1278.7000000000005</c:v>
                </c:pt>
                <c:pt idx="63942">
                  <c:v>1278.7200000000005</c:v>
                </c:pt>
                <c:pt idx="63943">
                  <c:v>1278.7400000000007</c:v>
                </c:pt>
                <c:pt idx="63944">
                  <c:v>1278.7600000000007</c:v>
                </c:pt>
                <c:pt idx="63945">
                  <c:v>1278.7800000000007</c:v>
                </c:pt>
                <c:pt idx="63946">
                  <c:v>1278.8000000000006</c:v>
                </c:pt>
                <c:pt idx="63947">
                  <c:v>1278.8200000000006</c:v>
                </c:pt>
                <c:pt idx="63948">
                  <c:v>1278.8400000000006</c:v>
                </c:pt>
                <c:pt idx="63949">
                  <c:v>1278.8600000000006</c:v>
                </c:pt>
                <c:pt idx="63950">
                  <c:v>1278.8800000000006</c:v>
                </c:pt>
                <c:pt idx="63951">
                  <c:v>1278.9000000000005</c:v>
                </c:pt>
                <c:pt idx="63952">
                  <c:v>1278.9200000000005</c:v>
                </c:pt>
                <c:pt idx="63953">
                  <c:v>1278.9400000000005</c:v>
                </c:pt>
                <c:pt idx="63954">
                  <c:v>1278.9600000000005</c:v>
                </c:pt>
                <c:pt idx="63955">
                  <c:v>1278.9800000000007</c:v>
                </c:pt>
                <c:pt idx="63956">
                  <c:v>1279.0000000000007</c:v>
                </c:pt>
                <c:pt idx="63957">
                  <c:v>1279.0200000000007</c:v>
                </c:pt>
                <c:pt idx="63958">
                  <c:v>1279.0400000000006</c:v>
                </c:pt>
                <c:pt idx="63959">
                  <c:v>1279.0600000000006</c:v>
                </c:pt>
                <c:pt idx="63960">
                  <c:v>1279.0800000000006</c:v>
                </c:pt>
                <c:pt idx="63961">
                  <c:v>1279.1000000000006</c:v>
                </c:pt>
                <c:pt idx="63962">
                  <c:v>1279.1200000000006</c:v>
                </c:pt>
                <c:pt idx="63963">
                  <c:v>1279.1400000000006</c:v>
                </c:pt>
                <c:pt idx="63964">
                  <c:v>1279.1600000000005</c:v>
                </c:pt>
                <c:pt idx="63965">
                  <c:v>1279.1800000000005</c:v>
                </c:pt>
                <c:pt idx="63966">
                  <c:v>1279.2000000000005</c:v>
                </c:pt>
                <c:pt idx="63967">
                  <c:v>1279.2200000000005</c:v>
                </c:pt>
                <c:pt idx="63968">
                  <c:v>1279.2400000000007</c:v>
                </c:pt>
                <c:pt idx="63969">
                  <c:v>1279.2600000000007</c:v>
                </c:pt>
                <c:pt idx="63970">
                  <c:v>1279.2800000000007</c:v>
                </c:pt>
                <c:pt idx="63971">
                  <c:v>1279.3000000000006</c:v>
                </c:pt>
                <c:pt idx="63972">
                  <c:v>1279.3200000000006</c:v>
                </c:pt>
                <c:pt idx="63973">
                  <c:v>1279.3400000000006</c:v>
                </c:pt>
                <c:pt idx="63974">
                  <c:v>1279.3600000000006</c:v>
                </c:pt>
                <c:pt idx="63975">
                  <c:v>1279.3800000000006</c:v>
                </c:pt>
                <c:pt idx="63976">
                  <c:v>1279.4000000000005</c:v>
                </c:pt>
                <c:pt idx="63977">
                  <c:v>1279.4200000000005</c:v>
                </c:pt>
                <c:pt idx="63978">
                  <c:v>1279.4400000000005</c:v>
                </c:pt>
                <c:pt idx="63979">
                  <c:v>1279.4600000000005</c:v>
                </c:pt>
                <c:pt idx="63980">
                  <c:v>1279.4800000000007</c:v>
                </c:pt>
                <c:pt idx="63981">
                  <c:v>1279.5000000000007</c:v>
                </c:pt>
                <c:pt idx="63982">
                  <c:v>1279.5200000000007</c:v>
                </c:pt>
                <c:pt idx="63983">
                  <c:v>1279.5400000000006</c:v>
                </c:pt>
                <c:pt idx="63984">
                  <c:v>1279.5600000000006</c:v>
                </c:pt>
                <c:pt idx="63985">
                  <c:v>1279.5800000000006</c:v>
                </c:pt>
                <c:pt idx="63986">
                  <c:v>1279.6000000000006</c:v>
                </c:pt>
                <c:pt idx="63987">
                  <c:v>1279.6200000000006</c:v>
                </c:pt>
                <c:pt idx="63988">
                  <c:v>1279.6400000000006</c:v>
                </c:pt>
                <c:pt idx="63989">
                  <c:v>1279.6600000000005</c:v>
                </c:pt>
                <c:pt idx="63990">
                  <c:v>1279.6800000000005</c:v>
                </c:pt>
                <c:pt idx="63991">
                  <c:v>1279.7000000000005</c:v>
                </c:pt>
                <c:pt idx="63992">
                  <c:v>1279.7200000000005</c:v>
                </c:pt>
                <c:pt idx="63993">
                  <c:v>1279.7400000000007</c:v>
                </c:pt>
                <c:pt idx="63994">
                  <c:v>1279.7600000000007</c:v>
                </c:pt>
                <c:pt idx="63995">
                  <c:v>1279.7800000000007</c:v>
                </c:pt>
                <c:pt idx="63996">
                  <c:v>1279.8000000000006</c:v>
                </c:pt>
                <c:pt idx="63997">
                  <c:v>1279.8200000000006</c:v>
                </c:pt>
                <c:pt idx="63998">
                  <c:v>1279.8400000000006</c:v>
                </c:pt>
                <c:pt idx="63999">
                  <c:v>1279.8600000000006</c:v>
                </c:pt>
                <c:pt idx="64000">
                  <c:v>1279.8800000000006</c:v>
                </c:pt>
                <c:pt idx="64001">
                  <c:v>1279.9000000000005</c:v>
                </c:pt>
                <c:pt idx="64002">
                  <c:v>1279.9200000000005</c:v>
                </c:pt>
                <c:pt idx="64003">
                  <c:v>1279.9400000000005</c:v>
                </c:pt>
                <c:pt idx="64004">
                  <c:v>1279.9600000000005</c:v>
                </c:pt>
                <c:pt idx="64005">
                  <c:v>1279.9800000000007</c:v>
                </c:pt>
                <c:pt idx="64006">
                  <c:v>1280.0000000000007</c:v>
                </c:pt>
                <c:pt idx="64007">
                  <c:v>1280.0200000000007</c:v>
                </c:pt>
                <c:pt idx="64008">
                  <c:v>1280.0400000000006</c:v>
                </c:pt>
                <c:pt idx="64009">
                  <c:v>1280.0600000000006</c:v>
                </c:pt>
                <c:pt idx="64010">
                  <c:v>1280.0800000000006</c:v>
                </c:pt>
                <c:pt idx="64011">
                  <c:v>1280.1000000000006</c:v>
                </c:pt>
                <c:pt idx="64012">
                  <c:v>1280.1200000000006</c:v>
                </c:pt>
                <c:pt idx="64013">
                  <c:v>1280.1400000000006</c:v>
                </c:pt>
                <c:pt idx="64014">
                  <c:v>1280.1600000000005</c:v>
                </c:pt>
                <c:pt idx="64015">
                  <c:v>1280.1800000000005</c:v>
                </c:pt>
                <c:pt idx="64016">
                  <c:v>1280.2000000000005</c:v>
                </c:pt>
                <c:pt idx="64017">
                  <c:v>1280.2200000000005</c:v>
                </c:pt>
                <c:pt idx="64018">
                  <c:v>1280.2400000000007</c:v>
                </c:pt>
                <c:pt idx="64019">
                  <c:v>1280.2600000000007</c:v>
                </c:pt>
                <c:pt idx="64020">
                  <c:v>1280.2800000000007</c:v>
                </c:pt>
                <c:pt idx="64021">
                  <c:v>1280.3000000000006</c:v>
                </c:pt>
                <c:pt idx="64022">
                  <c:v>1280.3200000000006</c:v>
                </c:pt>
                <c:pt idx="64023">
                  <c:v>1280.3400000000006</c:v>
                </c:pt>
                <c:pt idx="64024">
                  <c:v>1280.3600000000006</c:v>
                </c:pt>
                <c:pt idx="64025">
                  <c:v>1280.3800000000006</c:v>
                </c:pt>
                <c:pt idx="64026">
                  <c:v>1280.4000000000005</c:v>
                </c:pt>
                <c:pt idx="64027">
                  <c:v>1280.4200000000005</c:v>
                </c:pt>
                <c:pt idx="64028">
                  <c:v>1280.4400000000005</c:v>
                </c:pt>
                <c:pt idx="64029">
                  <c:v>1280.4600000000005</c:v>
                </c:pt>
                <c:pt idx="64030">
                  <c:v>1280.4800000000007</c:v>
                </c:pt>
                <c:pt idx="64031">
                  <c:v>1280.5000000000007</c:v>
                </c:pt>
                <c:pt idx="64032">
                  <c:v>1280.5200000000007</c:v>
                </c:pt>
                <c:pt idx="64033">
                  <c:v>1280.5400000000006</c:v>
                </c:pt>
                <c:pt idx="64034">
                  <c:v>1280.5600000000006</c:v>
                </c:pt>
                <c:pt idx="64035">
                  <c:v>1280.5800000000006</c:v>
                </c:pt>
                <c:pt idx="64036">
                  <c:v>1280.6000000000006</c:v>
                </c:pt>
                <c:pt idx="64037">
                  <c:v>1280.6200000000006</c:v>
                </c:pt>
                <c:pt idx="64038">
                  <c:v>1280.6400000000006</c:v>
                </c:pt>
                <c:pt idx="64039">
                  <c:v>1280.6600000000005</c:v>
                </c:pt>
                <c:pt idx="64040">
                  <c:v>1280.6800000000005</c:v>
                </c:pt>
                <c:pt idx="64041">
                  <c:v>1280.7000000000005</c:v>
                </c:pt>
                <c:pt idx="64042">
                  <c:v>1280.7200000000005</c:v>
                </c:pt>
                <c:pt idx="64043">
                  <c:v>1280.7400000000007</c:v>
                </c:pt>
                <c:pt idx="64044">
                  <c:v>1280.7600000000007</c:v>
                </c:pt>
                <c:pt idx="64045">
                  <c:v>1280.7800000000007</c:v>
                </c:pt>
                <c:pt idx="64046">
                  <c:v>1280.8000000000006</c:v>
                </c:pt>
                <c:pt idx="64047">
                  <c:v>1280.8200000000006</c:v>
                </c:pt>
                <c:pt idx="64048">
                  <c:v>1280.8400000000006</c:v>
                </c:pt>
                <c:pt idx="64049">
                  <c:v>1280.8600000000006</c:v>
                </c:pt>
                <c:pt idx="64050">
                  <c:v>1280.8800000000006</c:v>
                </c:pt>
                <c:pt idx="64051">
                  <c:v>1280.9000000000005</c:v>
                </c:pt>
                <c:pt idx="64052">
                  <c:v>1280.9200000000005</c:v>
                </c:pt>
                <c:pt idx="64053">
                  <c:v>1280.9400000000005</c:v>
                </c:pt>
                <c:pt idx="64054">
                  <c:v>1280.9600000000005</c:v>
                </c:pt>
                <c:pt idx="64055">
                  <c:v>1280.9800000000007</c:v>
                </c:pt>
                <c:pt idx="64056">
                  <c:v>1281.0000000000007</c:v>
                </c:pt>
                <c:pt idx="64057">
                  <c:v>1281.0200000000007</c:v>
                </c:pt>
                <c:pt idx="64058">
                  <c:v>1281.0400000000006</c:v>
                </c:pt>
                <c:pt idx="64059">
                  <c:v>1281.0600000000006</c:v>
                </c:pt>
                <c:pt idx="64060">
                  <c:v>1281.0800000000006</c:v>
                </c:pt>
                <c:pt idx="64061">
                  <c:v>1281.1000000000006</c:v>
                </c:pt>
                <c:pt idx="64062">
                  <c:v>1281.1200000000006</c:v>
                </c:pt>
                <c:pt idx="64063">
                  <c:v>1281.1400000000006</c:v>
                </c:pt>
                <c:pt idx="64064">
                  <c:v>1281.1600000000005</c:v>
                </c:pt>
                <c:pt idx="64065">
                  <c:v>1281.1800000000005</c:v>
                </c:pt>
                <c:pt idx="64066">
                  <c:v>1281.2000000000005</c:v>
                </c:pt>
                <c:pt idx="64067">
                  <c:v>1281.2200000000005</c:v>
                </c:pt>
                <c:pt idx="64068">
                  <c:v>1281.2400000000007</c:v>
                </c:pt>
                <c:pt idx="64069">
                  <c:v>1281.2600000000007</c:v>
                </c:pt>
                <c:pt idx="64070">
                  <c:v>1281.2800000000007</c:v>
                </c:pt>
                <c:pt idx="64071">
                  <c:v>1281.3000000000006</c:v>
                </c:pt>
                <c:pt idx="64072">
                  <c:v>1281.3200000000006</c:v>
                </c:pt>
                <c:pt idx="64073">
                  <c:v>1281.3400000000006</c:v>
                </c:pt>
                <c:pt idx="64074">
                  <c:v>1281.3600000000006</c:v>
                </c:pt>
                <c:pt idx="64075">
                  <c:v>1281.3800000000006</c:v>
                </c:pt>
                <c:pt idx="64076">
                  <c:v>1281.4000000000005</c:v>
                </c:pt>
                <c:pt idx="64077">
                  <c:v>1281.4200000000005</c:v>
                </c:pt>
                <c:pt idx="64078">
                  <c:v>1281.4400000000005</c:v>
                </c:pt>
                <c:pt idx="64079">
                  <c:v>1281.4600000000005</c:v>
                </c:pt>
                <c:pt idx="64080">
                  <c:v>1281.4800000000007</c:v>
                </c:pt>
                <c:pt idx="64081">
                  <c:v>1281.5000000000007</c:v>
                </c:pt>
                <c:pt idx="64082">
                  <c:v>1281.5200000000007</c:v>
                </c:pt>
                <c:pt idx="64083">
                  <c:v>1281.5400000000006</c:v>
                </c:pt>
                <c:pt idx="64084">
                  <c:v>1281.5600000000006</c:v>
                </c:pt>
                <c:pt idx="64085">
                  <c:v>1281.5800000000006</c:v>
                </c:pt>
                <c:pt idx="64086">
                  <c:v>1281.6000000000006</c:v>
                </c:pt>
                <c:pt idx="64087">
                  <c:v>1281.6200000000006</c:v>
                </c:pt>
                <c:pt idx="64088">
                  <c:v>1281.6400000000006</c:v>
                </c:pt>
                <c:pt idx="64089">
                  <c:v>1281.6600000000005</c:v>
                </c:pt>
                <c:pt idx="64090">
                  <c:v>1281.6800000000005</c:v>
                </c:pt>
                <c:pt idx="64091">
                  <c:v>1281.7000000000005</c:v>
                </c:pt>
                <c:pt idx="64092">
                  <c:v>1281.7200000000005</c:v>
                </c:pt>
                <c:pt idx="64093">
                  <c:v>1281.7400000000007</c:v>
                </c:pt>
                <c:pt idx="64094">
                  <c:v>1281.7600000000007</c:v>
                </c:pt>
                <c:pt idx="64095">
                  <c:v>1281.7800000000007</c:v>
                </c:pt>
                <c:pt idx="64096">
                  <c:v>1281.8000000000006</c:v>
                </c:pt>
                <c:pt idx="64097">
                  <c:v>1281.8200000000006</c:v>
                </c:pt>
                <c:pt idx="64098">
                  <c:v>1281.8400000000006</c:v>
                </c:pt>
                <c:pt idx="64099">
                  <c:v>1281.8600000000006</c:v>
                </c:pt>
                <c:pt idx="64100">
                  <c:v>1281.8800000000006</c:v>
                </c:pt>
                <c:pt idx="64101">
                  <c:v>1281.9000000000005</c:v>
                </c:pt>
                <c:pt idx="64102">
                  <c:v>1281.9200000000005</c:v>
                </c:pt>
                <c:pt idx="64103">
                  <c:v>1281.9400000000005</c:v>
                </c:pt>
                <c:pt idx="64104">
                  <c:v>1281.9600000000005</c:v>
                </c:pt>
                <c:pt idx="64105">
                  <c:v>1281.9800000000007</c:v>
                </c:pt>
                <c:pt idx="64106">
                  <c:v>1282.0000000000007</c:v>
                </c:pt>
                <c:pt idx="64107">
                  <c:v>1282.0200000000007</c:v>
                </c:pt>
                <c:pt idx="64108">
                  <c:v>1282.0400000000006</c:v>
                </c:pt>
                <c:pt idx="64109">
                  <c:v>1282.0600000000006</c:v>
                </c:pt>
                <c:pt idx="64110">
                  <c:v>1282.0800000000006</c:v>
                </c:pt>
                <c:pt idx="64111">
                  <c:v>1282.1000000000006</c:v>
                </c:pt>
                <c:pt idx="64112">
                  <c:v>1282.1200000000006</c:v>
                </c:pt>
                <c:pt idx="64113">
                  <c:v>1282.1400000000006</c:v>
                </c:pt>
                <c:pt idx="64114">
                  <c:v>1282.1600000000005</c:v>
                </c:pt>
                <c:pt idx="64115">
                  <c:v>1282.1800000000005</c:v>
                </c:pt>
                <c:pt idx="64116">
                  <c:v>1282.2000000000005</c:v>
                </c:pt>
                <c:pt idx="64117">
                  <c:v>1282.2200000000005</c:v>
                </c:pt>
                <c:pt idx="64118">
                  <c:v>1282.2400000000007</c:v>
                </c:pt>
                <c:pt idx="64119">
                  <c:v>1282.2600000000007</c:v>
                </c:pt>
                <c:pt idx="64120">
                  <c:v>1282.2800000000007</c:v>
                </c:pt>
                <c:pt idx="64121">
                  <c:v>1282.3000000000006</c:v>
                </c:pt>
                <c:pt idx="64122">
                  <c:v>1282.3200000000006</c:v>
                </c:pt>
                <c:pt idx="64123">
                  <c:v>1282.3400000000006</c:v>
                </c:pt>
                <c:pt idx="64124">
                  <c:v>1282.3600000000006</c:v>
                </c:pt>
                <c:pt idx="64125">
                  <c:v>1282.3800000000006</c:v>
                </c:pt>
                <c:pt idx="64126">
                  <c:v>1282.4000000000005</c:v>
                </c:pt>
                <c:pt idx="64127">
                  <c:v>1282.4200000000005</c:v>
                </c:pt>
                <c:pt idx="64128">
                  <c:v>1282.4400000000005</c:v>
                </c:pt>
                <c:pt idx="64129">
                  <c:v>1282.4600000000005</c:v>
                </c:pt>
                <c:pt idx="64130">
                  <c:v>1282.4800000000007</c:v>
                </c:pt>
                <c:pt idx="64131">
                  <c:v>1282.5000000000007</c:v>
                </c:pt>
                <c:pt idx="64132">
                  <c:v>1282.5200000000007</c:v>
                </c:pt>
                <c:pt idx="64133">
                  <c:v>1282.5400000000006</c:v>
                </c:pt>
                <c:pt idx="64134">
                  <c:v>1282.5600000000006</c:v>
                </c:pt>
                <c:pt idx="64135">
                  <c:v>1282.5800000000006</c:v>
                </c:pt>
                <c:pt idx="64136">
                  <c:v>1282.6000000000006</c:v>
                </c:pt>
                <c:pt idx="64137">
                  <c:v>1282.6200000000006</c:v>
                </c:pt>
                <c:pt idx="64138">
                  <c:v>1282.6400000000006</c:v>
                </c:pt>
                <c:pt idx="64139">
                  <c:v>1282.6600000000005</c:v>
                </c:pt>
                <c:pt idx="64140">
                  <c:v>1282.6800000000005</c:v>
                </c:pt>
                <c:pt idx="64141">
                  <c:v>1282.7000000000005</c:v>
                </c:pt>
                <c:pt idx="64142">
                  <c:v>1282.7200000000005</c:v>
                </c:pt>
                <c:pt idx="64143">
                  <c:v>1282.7400000000007</c:v>
                </c:pt>
                <c:pt idx="64144">
                  <c:v>1282.7600000000007</c:v>
                </c:pt>
                <c:pt idx="64145">
                  <c:v>1282.7800000000007</c:v>
                </c:pt>
                <c:pt idx="64146">
                  <c:v>1282.8000000000006</c:v>
                </c:pt>
                <c:pt idx="64147">
                  <c:v>1282.8200000000006</c:v>
                </c:pt>
                <c:pt idx="64148">
                  <c:v>1282.8400000000006</c:v>
                </c:pt>
                <c:pt idx="64149">
                  <c:v>1282.8600000000006</c:v>
                </c:pt>
                <c:pt idx="64150">
                  <c:v>1282.8800000000006</c:v>
                </c:pt>
                <c:pt idx="64151">
                  <c:v>1282.9000000000005</c:v>
                </c:pt>
                <c:pt idx="64152">
                  <c:v>1282.9200000000005</c:v>
                </c:pt>
                <c:pt idx="64153">
                  <c:v>1282.9400000000005</c:v>
                </c:pt>
                <c:pt idx="64154">
                  <c:v>1282.9600000000005</c:v>
                </c:pt>
                <c:pt idx="64155">
                  <c:v>1282.9800000000007</c:v>
                </c:pt>
                <c:pt idx="64156">
                  <c:v>1283.0000000000007</c:v>
                </c:pt>
                <c:pt idx="64157">
                  <c:v>1283.0200000000007</c:v>
                </c:pt>
                <c:pt idx="64158">
                  <c:v>1283.0400000000006</c:v>
                </c:pt>
                <c:pt idx="64159">
                  <c:v>1283.0600000000006</c:v>
                </c:pt>
                <c:pt idx="64160">
                  <c:v>1283.0800000000006</c:v>
                </c:pt>
                <c:pt idx="64161">
                  <c:v>1283.1000000000006</c:v>
                </c:pt>
                <c:pt idx="64162">
                  <c:v>1283.1200000000006</c:v>
                </c:pt>
                <c:pt idx="64163">
                  <c:v>1283.1400000000006</c:v>
                </c:pt>
                <c:pt idx="64164">
                  <c:v>1283.1600000000005</c:v>
                </c:pt>
                <c:pt idx="64165">
                  <c:v>1283.1800000000005</c:v>
                </c:pt>
                <c:pt idx="64166">
                  <c:v>1283.2000000000005</c:v>
                </c:pt>
                <c:pt idx="64167">
                  <c:v>1283.2200000000005</c:v>
                </c:pt>
                <c:pt idx="64168">
                  <c:v>1283.2400000000007</c:v>
                </c:pt>
                <c:pt idx="64169">
                  <c:v>1283.2600000000007</c:v>
                </c:pt>
                <c:pt idx="64170">
                  <c:v>1283.2800000000007</c:v>
                </c:pt>
                <c:pt idx="64171">
                  <c:v>1283.3000000000006</c:v>
                </c:pt>
                <c:pt idx="64172">
                  <c:v>1283.3200000000006</c:v>
                </c:pt>
                <c:pt idx="64173">
                  <c:v>1283.3400000000006</c:v>
                </c:pt>
                <c:pt idx="64174">
                  <c:v>1283.3600000000006</c:v>
                </c:pt>
                <c:pt idx="64175">
                  <c:v>1283.3800000000006</c:v>
                </c:pt>
                <c:pt idx="64176">
                  <c:v>1283.4000000000005</c:v>
                </c:pt>
                <c:pt idx="64177">
                  <c:v>1283.4200000000005</c:v>
                </c:pt>
                <c:pt idx="64178">
                  <c:v>1283.4400000000005</c:v>
                </c:pt>
                <c:pt idx="64179">
                  <c:v>1283.4600000000005</c:v>
                </c:pt>
                <c:pt idx="64180">
                  <c:v>1283.4800000000007</c:v>
                </c:pt>
                <c:pt idx="64181">
                  <c:v>1283.5000000000007</c:v>
                </c:pt>
                <c:pt idx="64182">
                  <c:v>1283.5200000000007</c:v>
                </c:pt>
                <c:pt idx="64183">
                  <c:v>1283.5400000000006</c:v>
                </c:pt>
                <c:pt idx="64184">
                  <c:v>1283.5600000000006</c:v>
                </c:pt>
                <c:pt idx="64185">
                  <c:v>1283.5800000000006</c:v>
                </c:pt>
                <c:pt idx="64186">
                  <c:v>1283.6000000000006</c:v>
                </c:pt>
                <c:pt idx="64187">
                  <c:v>1283.6200000000006</c:v>
                </c:pt>
                <c:pt idx="64188">
                  <c:v>1283.6400000000006</c:v>
                </c:pt>
                <c:pt idx="64189">
                  <c:v>1283.6600000000005</c:v>
                </c:pt>
                <c:pt idx="64190">
                  <c:v>1283.6800000000005</c:v>
                </c:pt>
                <c:pt idx="64191">
                  <c:v>1283.7000000000005</c:v>
                </c:pt>
                <c:pt idx="64192">
                  <c:v>1283.7200000000005</c:v>
                </c:pt>
                <c:pt idx="64193">
                  <c:v>1283.7400000000007</c:v>
                </c:pt>
                <c:pt idx="64194">
                  <c:v>1283.7600000000007</c:v>
                </c:pt>
                <c:pt idx="64195">
                  <c:v>1283.7800000000007</c:v>
                </c:pt>
                <c:pt idx="64196">
                  <c:v>1283.8000000000006</c:v>
                </c:pt>
                <c:pt idx="64197">
                  <c:v>1283.8200000000006</c:v>
                </c:pt>
                <c:pt idx="64198">
                  <c:v>1283.8400000000006</c:v>
                </c:pt>
                <c:pt idx="64199">
                  <c:v>1283.8600000000006</c:v>
                </c:pt>
                <c:pt idx="64200">
                  <c:v>1283.8800000000006</c:v>
                </c:pt>
                <c:pt idx="64201">
                  <c:v>1283.9000000000005</c:v>
                </c:pt>
                <c:pt idx="64202">
                  <c:v>1283.9200000000005</c:v>
                </c:pt>
                <c:pt idx="64203">
                  <c:v>1283.9400000000005</c:v>
                </c:pt>
                <c:pt idx="64204">
                  <c:v>1283.9600000000005</c:v>
                </c:pt>
                <c:pt idx="64205">
                  <c:v>1283.9800000000007</c:v>
                </c:pt>
                <c:pt idx="64206">
                  <c:v>1284.0000000000007</c:v>
                </c:pt>
                <c:pt idx="64207">
                  <c:v>1284.0200000000007</c:v>
                </c:pt>
                <c:pt idx="64208">
                  <c:v>1284.0400000000006</c:v>
                </c:pt>
                <c:pt idx="64209">
                  <c:v>1284.0600000000006</c:v>
                </c:pt>
                <c:pt idx="64210">
                  <c:v>1284.0800000000006</c:v>
                </c:pt>
                <c:pt idx="64211">
                  <c:v>1284.1000000000006</c:v>
                </c:pt>
                <c:pt idx="64212">
                  <c:v>1284.1200000000006</c:v>
                </c:pt>
                <c:pt idx="64213">
                  <c:v>1284.1400000000006</c:v>
                </c:pt>
                <c:pt idx="64214">
                  <c:v>1284.1600000000005</c:v>
                </c:pt>
                <c:pt idx="64215">
                  <c:v>1284.1800000000005</c:v>
                </c:pt>
                <c:pt idx="64216">
                  <c:v>1284.2000000000005</c:v>
                </c:pt>
                <c:pt idx="64217">
                  <c:v>1284.2200000000005</c:v>
                </c:pt>
                <c:pt idx="64218">
                  <c:v>1284.2400000000007</c:v>
                </c:pt>
                <c:pt idx="64219">
                  <c:v>1284.2600000000007</c:v>
                </c:pt>
                <c:pt idx="64220">
                  <c:v>1284.2800000000007</c:v>
                </c:pt>
                <c:pt idx="64221">
                  <c:v>1284.3000000000006</c:v>
                </c:pt>
                <c:pt idx="64222">
                  <c:v>1284.3200000000006</c:v>
                </c:pt>
                <c:pt idx="64223">
                  <c:v>1284.3400000000006</c:v>
                </c:pt>
                <c:pt idx="64224">
                  <c:v>1284.3600000000006</c:v>
                </c:pt>
                <c:pt idx="64225">
                  <c:v>1284.3800000000006</c:v>
                </c:pt>
                <c:pt idx="64226">
                  <c:v>1284.4000000000005</c:v>
                </c:pt>
                <c:pt idx="64227">
                  <c:v>1284.4200000000005</c:v>
                </c:pt>
                <c:pt idx="64228">
                  <c:v>1284.4400000000005</c:v>
                </c:pt>
                <c:pt idx="64229">
                  <c:v>1284.4600000000005</c:v>
                </c:pt>
                <c:pt idx="64230">
                  <c:v>1284.4800000000007</c:v>
                </c:pt>
                <c:pt idx="64231">
                  <c:v>1284.5000000000007</c:v>
                </c:pt>
                <c:pt idx="64232">
                  <c:v>1284.5200000000007</c:v>
                </c:pt>
                <c:pt idx="64233">
                  <c:v>1284.5400000000006</c:v>
                </c:pt>
                <c:pt idx="64234">
                  <c:v>1284.5600000000006</c:v>
                </c:pt>
                <c:pt idx="64235">
                  <c:v>1284.5800000000006</c:v>
                </c:pt>
                <c:pt idx="64236">
                  <c:v>1284.6000000000006</c:v>
                </c:pt>
                <c:pt idx="64237">
                  <c:v>1284.6200000000006</c:v>
                </c:pt>
                <c:pt idx="64238">
                  <c:v>1284.6400000000006</c:v>
                </c:pt>
                <c:pt idx="64239">
                  <c:v>1284.6600000000005</c:v>
                </c:pt>
                <c:pt idx="64240">
                  <c:v>1284.6800000000005</c:v>
                </c:pt>
                <c:pt idx="64241">
                  <c:v>1284.7000000000005</c:v>
                </c:pt>
                <c:pt idx="64242">
                  <c:v>1284.7200000000005</c:v>
                </c:pt>
                <c:pt idx="64243">
                  <c:v>1284.7400000000007</c:v>
                </c:pt>
                <c:pt idx="64244">
                  <c:v>1284.7600000000007</c:v>
                </c:pt>
                <c:pt idx="64245">
                  <c:v>1284.7800000000007</c:v>
                </c:pt>
                <c:pt idx="64246">
                  <c:v>1284.8000000000006</c:v>
                </c:pt>
                <c:pt idx="64247">
                  <c:v>1284.8200000000006</c:v>
                </c:pt>
                <c:pt idx="64248">
                  <c:v>1284.8400000000006</c:v>
                </c:pt>
                <c:pt idx="64249">
                  <c:v>1284.8600000000006</c:v>
                </c:pt>
                <c:pt idx="64250">
                  <c:v>1284.8800000000006</c:v>
                </c:pt>
                <c:pt idx="64251">
                  <c:v>1284.9000000000005</c:v>
                </c:pt>
                <c:pt idx="64252">
                  <c:v>1284.9200000000005</c:v>
                </c:pt>
                <c:pt idx="64253">
                  <c:v>1284.9400000000005</c:v>
                </c:pt>
                <c:pt idx="64254">
                  <c:v>1284.9600000000005</c:v>
                </c:pt>
                <c:pt idx="64255">
                  <c:v>1284.9800000000007</c:v>
                </c:pt>
                <c:pt idx="64256">
                  <c:v>1285.0000000000007</c:v>
                </c:pt>
                <c:pt idx="64257">
                  <c:v>1285.0200000000007</c:v>
                </c:pt>
                <c:pt idx="64258">
                  <c:v>1285.0400000000006</c:v>
                </c:pt>
                <c:pt idx="64259">
                  <c:v>1285.0600000000006</c:v>
                </c:pt>
                <c:pt idx="64260">
                  <c:v>1285.0800000000006</c:v>
                </c:pt>
                <c:pt idx="64261">
                  <c:v>1285.1000000000006</c:v>
                </c:pt>
                <c:pt idx="64262">
                  <c:v>1285.1200000000006</c:v>
                </c:pt>
                <c:pt idx="64263">
                  <c:v>1285.1400000000006</c:v>
                </c:pt>
                <c:pt idx="64264">
                  <c:v>1285.1600000000005</c:v>
                </c:pt>
                <c:pt idx="64265">
                  <c:v>1285.1800000000005</c:v>
                </c:pt>
                <c:pt idx="64266">
                  <c:v>1285.2000000000005</c:v>
                </c:pt>
                <c:pt idx="64267">
                  <c:v>1285.2200000000005</c:v>
                </c:pt>
                <c:pt idx="64268">
                  <c:v>1285.2400000000007</c:v>
                </c:pt>
                <c:pt idx="64269">
                  <c:v>1285.2600000000007</c:v>
                </c:pt>
                <c:pt idx="64270">
                  <c:v>1285.2800000000007</c:v>
                </c:pt>
                <c:pt idx="64271">
                  <c:v>1285.3000000000006</c:v>
                </c:pt>
                <c:pt idx="64272">
                  <c:v>1285.3200000000006</c:v>
                </c:pt>
                <c:pt idx="64273">
                  <c:v>1285.3400000000006</c:v>
                </c:pt>
                <c:pt idx="64274">
                  <c:v>1285.3600000000006</c:v>
                </c:pt>
                <c:pt idx="64275">
                  <c:v>1285.3800000000006</c:v>
                </c:pt>
                <c:pt idx="64276">
                  <c:v>1285.4000000000005</c:v>
                </c:pt>
                <c:pt idx="64277">
                  <c:v>1285.4200000000005</c:v>
                </c:pt>
                <c:pt idx="64278">
                  <c:v>1285.4400000000005</c:v>
                </c:pt>
                <c:pt idx="64279">
                  <c:v>1285.4600000000005</c:v>
                </c:pt>
                <c:pt idx="64280">
                  <c:v>1285.4800000000007</c:v>
                </c:pt>
                <c:pt idx="64281">
                  <c:v>1285.5000000000007</c:v>
                </c:pt>
                <c:pt idx="64282">
                  <c:v>1285.5200000000007</c:v>
                </c:pt>
                <c:pt idx="64283">
                  <c:v>1285.5400000000006</c:v>
                </c:pt>
                <c:pt idx="64284">
                  <c:v>1285.5600000000006</c:v>
                </c:pt>
                <c:pt idx="64285">
                  <c:v>1285.5800000000006</c:v>
                </c:pt>
                <c:pt idx="64286">
                  <c:v>1285.6000000000006</c:v>
                </c:pt>
                <c:pt idx="64287">
                  <c:v>1285.6200000000006</c:v>
                </c:pt>
                <c:pt idx="64288">
                  <c:v>1285.6400000000006</c:v>
                </c:pt>
                <c:pt idx="64289">
                  <c:v>1285.6600000000005</c:v>
                </c:pt>
                <c:pt idx="64290">
                  <c:v>1285.6800000000005</c:v>
                </c:pt>
                <c:pt idx="64291">
                  <c:v>1285.7000000000005</c:v>
                </c:pt>
                <c:pt idx="64292">
                  <c:v>1285.7200000000005</c:v>
                </c:pt>
                <c:pt idx="64293">
                  <c:v>1285.7400000000007</c:v>
                </c:pt>
                <c:pt idx="64294">
                  <c:v>1285.7600000000007</c:v>
                </c:pt>
                <c:pt idx="64295">
                  <c:v>1285.7800000000007</c:v>
                </c:pt>
                <c:pt idx="64296">
                  <c:v>1285.8000000000006</c:v>
                </c:pt>
                <c:pt idx="64297">
                  <c:v>1285.8200000000006</c:v>
                </c:pt>
                <c:pt idx="64298">
                  <c:v>1285.8400000000006</c:v>
                </c:pt>
                <c:pt idx="64299">
                  <c:v>1285.8600000000006</c:v>
                </c:pt>
                <c:pt idx="64300">
                  <c:v>1285.8800000000006</c:v>
                </c:pt>
                <c:pt idx="64301">
                  <c:v>1285.9000000000005</c:v>
                </c:pt>
                <c:pt idx="64302">
                  <c:v>1285.9200000000005</c:v>
                </c:pt>
                <c:pt idx="64303">
                  <c:v>1285.9400000000005</c:v>
                </c:pt>
                <c:pt idx="64304">
                  <c:v>1285.9600000000005</c:v>
                </c:pt>
                <c:pt idx="64305">
                  <c:v>1285.9800000000007</c:v>
                </c:pt>
                <c:pt idx="64306">
                  <c:v>1286.0000000000007</c:v>
                </c:pt>
                <c:pt idx="64307">
                  <c:v>1286.0200000000007</c:v>
                </c:pt>
                <c:pt idx="64308">
                  <c:v>1286.0400000000006</c:v>
                </c:pt>
                <c:pt idx="64309">
                  <c:v>1286.0600000000006</c:v>
                </c:pt>
                <c:pt idx="64310">
                  <c:v>1286.0800000000006</c:v>
                </c:pt>
                <c:pt idx="64311">
                  <c:v>1286.1000000000006</c:v>
                </c:pt>
                <c:pt idx="64312">
                  <c:v>1286.1200000000006</c:v>
                </c:pt>
                <c:pt idx="64313">
                  <c:v>1286.1400000000006</c:v>
                </c:pt>
                <c:pt idx="64314">
                  <c:v>1286.1600000000005</c:v>
                </c:pt>
                <c:pt idx="64315">
                  <c:v>1286.1800000000005</c:v>
                </c:pt>
                <c:pt idx="64316">
                  <c:v>1286.2000000000005</c:v>
                </c:pt>
                <c:pt idx="64317">
                  <c:v>1286.2200000000005</c:v>
                </c:pt>
                <c:pt idx="64318">
                  <c:v>1286.2400000000007</c:v>
                </c:pt>
                <c:pt idx="64319">
                  <c:v>1286.2600000000007</c:v>
                </c:pt>
                <c:pt idx="64320">
                  <c:v>1286.2800000000007</c:v>
                </c:pt>
                <c:pt idx="64321">
                  <c:v>1286.3000000000006</c:v>
                </c:pt>
                <c:pt idx="64322">
                  <c:v>1286.3200000000006</c:v>
                </c:pt>
                <c:pt idx="64323">
                  <c:v>1286.3400000000006</c:v>
                </c:pt>
                <c:pt idx="64324">
                  <c:v>1286.3600000000006</c:v>
                </c:pt>
                <c:pt idx="64325">
                  <c:v>1286.3800000000006</c:v>
                </c:pt>
                <c:pt idx="64326">
                  <c:v>1286.4000000000005</c:v>
                </c:pt>
                <c:pt idx="64327">
                  <c:v>1286.4200000000005</c:v>
                </c:pt>
                <c:pt idx="64328">
                  <c:v>1286.4400000000005</c:v>
                </c:pt>
                <c:pt idx="64329">
                  <c:v>1286.4600000000005</c:v>
                </c:pt>
                <c:pt idx="64330">
                  <c:v>1286.4800000000007</c:v>
                </c:pt>
                <c:pt idx="64331">
                  <c:v>1286.5000000000007</c:v>
                </c:pt>
                <c:pt idx="64332">
                  <c:v>1286.5200000000007</c:v>
                </c:pt>
                <c:pt idx="64333">
                  <c:v>1286.5400000000006</c:v>
                </c:pt>
                <c:pt idx="64334">
                  <c:v>1286.5600000000006</c:v>
                </c:pt>
                <c:pt idx="64335">
                  <c:v>1286.5800000000006</c:v>
                </c:pt>
                <c:pt idx="64336">
                  <c:v>1286.6000000000006</c:v>
                </c:pt>
                <c:pt idx="64337">
                  <c:v>1286.6200000000006</c:v>
                </c:pt>
                <c:pt idx="64338">
                  <c:v>1286.6400000000006</c:v>
                </c:pt>
                <c:pt idx="64339">
                  <c:v>1286.6600000000005</c:v>
                </c:pt>
                <c:pt idx="64340">
                  <c:v>1286.6800000000005</c:v>
                </c:pt>
                <c:pt idx="64341">
                  <c:v>1286.7000000000005</c:v>
                </c:pt>
                <c:pt idx="64342">
                  <c:v>1286.7200000000005</c:v>
                </c:pt>
                <c:pt idx="64343">
                  <c:v>1286.7400000000007</c:v>
                </c:pt>
                <c:pt idx="64344">
                  <c:v>1286.7600000000007</c:v>
                </c:pt>
                <c:pt idx="64345">
                  <c:v>1286.7800000000007</c:v>
                </c:pt>
                <c:pt idx="64346">
                  <c:v>1286.8000000000006</c:v>
                </c:pt>
                <c:pt idx="64347">
                  <c:v>1286.8200000000006</c:v>
                </c:pt>
                <c:pt idx="64348">
                  <c:v>1286.8400000000006</c:v>
                </c:pt>
                <c:pt idx="64349">
                  <c:v>1286.8600000000006</c:v>
                </c:pt>
                <c:pt idx="64350">
                  <c:v>1286.8800000000006</c:v>
                </c:pt>
                <c:pt idx="64351">
                  <c:v>1286.9000000000005</c:v>
                </c:pt>
                <c:pt idx="64352">
                  <c:v>1286.9200000000005</c:v>
                </c:pt>
                <c:pt idx="64353">
                  <c:v>1286.9400000000005</c:v>
                </c:pt>
                <c:pt idx="64354">
                  <c:v>1286.9600000000005</c:v>
                </c:pt>
                <c:pt idx="64355">
                  <c:v>1286.9800000000007</c:v>
                </c:pt>
                <c:pt idx="64356">
                  <c:v>1287.0000000000007</c:v>
                </c:pt>
                <c:pt idx="64357">
                  <c:v>1287.0200000000007</c:v>
                </c:pt>
                <c:pt idx="64358">
                  <c:v>1287.0400000000006</c:v>
                </c:pt>
                <c:pt idx="64359">
                  <c:v>1287.0600000000006</c:v>
                </c:pt>
                <c:pt idx="64360">
                  <c:v>1287.0800000000006</c:v>
                </c:pt>
                <c:pt idx="64361">
                  <c:v>1287.1000000000006</c:v>
                </c:pt>
                <c:pt idx="64362">
                  <c:v>1287.1200000000006</c:v>
                </c:pt>
                <c:pt idx="64363">
                  <c:v>1287.1400000000006</c:v>
                </c:pt>
                <c:pt idx="64364">
                  <c:v>1287.1600000000005</c:v>
                </c:pt>
                <c:pt idx="64365">
                  <c:v>1287.1800000000005</c:v>
                </c:pt>
                <c:pt idx="64366">
                  <c:v>1287.2000000000005</c:v>
                </c:pt>
                <c:pt idx="64367">
                  <c:v>1287.2200000000005</c:v>
                </c:pt>
                <c:pt idx="64368">
                  <c:v>1287.2400000000007</c:v>
                </c:pt>
                <c:pt idx="64369">
                  <c:v>1287.2600000000007</c:v>
                </c:pt>
                <c:pt idx="64370">
                  <c:v>1287.2800000000007</c:v>
                </c:pt>
                <c:pt idx="64371">
                  <c:v>1287.3000000000006</c:v>
                </c:pt>
                <c:pt idx="64372">
                  <c:v>1287.3200000000006</c:v>
                </c:pt>
                <c:pt idx="64373">
                  <c:v>1287.3400000000006</c:v>
                </c:pt>
                <c:pt idx="64374">
                  <c:v>1287.3600000000006</c:v>
                </c:pt>
                <c:pt idx="64375">
                  <c:v>1287.3800000000006</c:v>
                </c:pt>
                <c:pt idx="64376">
                  <c:v>1287.4000000000005</c:v>
                </c:pt>
                <c:pt idx="64377">
                  <c:v>1287.4200000000005</c:v>
                </c:pt>
                <c:pt idx="64378">
                  <c:v>1287.4400000000005</c:v>
                </c:pt>
                <c:pt idx="64379">
                  <c:v>1287.4600000000005</c:v>
                </c:pt>
                <c:pt idx="64380">
                  <c:v>1287.4800000000007</c:v>
                </c:pt>
                <c:pt idx="64381">
                  <c:v>1287.5000000000007</c:v>
                </c:pt>
                <c:pt idx="64382">
                  <c:v>1287.5200000000007</c:v>
                </c:pt>
                <c:pt idx="64383">
                  <c:v>1287.5400000000006</c:v>
                </c:pt>
                <c:pt idx="64384">
                  <c:v>1287.5600000000006</c:v>
                </c:pt>
                <c:pt idx="64385">
                  <c:v>1287.5800000000006</c:v>
                </c:pt>
                <c:pt idx="64386">
                  <c:v>1287.6000000000006</c:v>
                </c:pt>
                <c:pt idx="64387">
                  <c:v>1287.6200000000006</c:v>
                </c:pt>
                <c:pt idx="64388">
                  <c:v>1287.6400000000006</c:v>
                </c:pt>
                <c:pt idx="64389">
                  <c:v>1287.6600000000005</c:v>
                </c:pt>
                <c:pt idx="64390">
                  <c:v>1287.6800000000005</c:v>
                </c:pt>
                <c:pt idx="64391">
                  <c:v>1287.7000000000005</c:v>
                </c:pt>
                <c:pt idx="64392">
                  <c:v>1287.7200000000005</c:v>
                </c:pt>
                <c:pt idx="64393">
                  <c:v>1287.7400000000007</c:v>
                </c:pt>
                <c:pt idx="64394">
                  <c:v>1287.7600000000007</c:v>
                </c:pt>
                <c:pt idx="64395">
                  <c:v>1287.7800000000007</c:v>
                </c:pt>
                <c:pt idx="64396">
                  <c:v>1287.8000000000006</c:v>
                </c:pt>
                <c:pt idx="64397">
                  <c:v>1287.8200000000006</c:v>
                </c:pt>
                <c:pt idx="64398">
                  <c:v>1287.8400000000006</c:v>
                </c:pt>
                <c:pt idx="64399">
                  <c:v>1287.8600000000006</c:v>
                </c:pt>
                <c:pt idx="64400">
                  <c:v>1287.8800000000006</c:v>
                </c:pt>
                <c:pt idx="64401">
                  <c:v>1287.9000000000005</c:v>
                </c:pt>
                <c:pt idx="64402">
                  <c:v>1287.9200000000005</c:v>
                </c:pt>
                <c:pt idx="64403">
                  <c:v>1287.9400000000005</c:v>
                </c:pt>
                <c:pt idx="64404">
                  <c:v>1287.9600000000005</c:v>
                </c:pt>
                <c:pt idx="64405">
                  <c:v>1287.9800000000007</c:v>
                </c:pt>
                <c:pt idx="64406">
                  <c:v>1288.0000000000007</c:v>
                </c:pt>
                <c:pt idx="64407">
                  <c:v>1288.0200000000007</c:v>
                </c:pt>
                <c:pt idx="64408">
                  <c:v>1288.0400000000006</c:v>
                </c:pt>
                <c:pt idx="64409">
                  <c:v>1288.0600000000006</c:v>
                </c:pt>
                <c:pt idx="64410">
                  <c:v>1288.0800000000006</c:v>
                </c:pt>
                <c:pt idx="64411">
                  <c:v>1288.1000000000006</c:v>
                </c:pt>
                <c:pt idx="64412">
                  <c:v>1288.1200000000006</c:v>
                </c:pt>
                <c:pt idx="64413">
                  <c:v>1288.1400000000006</c:v>
                </c:pt>
                <c:pt idx="64414">
                  <c:v>1288.1600000000005</c:v>
                </c:pt>
                <c:pt idx="64415">
                  <c:v>1288.1800000000005</c:v>
                </c:pt>
                <c:pt idx="64416">
                  <c:v>1288.2000000000005</c:v>
                </c:pt>
                <c:pt idx="64417">
                  <c:v>1288.2200000000007</c:v>
                </c:pt>
                <c:pt idx="64418">
                  <c:v>1288.2400000000007</c:v>
                </c:pt>
                <c:pt idx="64419">
                  <c:v>1288.2600000000007</c:v>
                </c:pt>
                <c:pt idx="64420">
                  <c:v>1288.2800000000007</c:v>
                </c:pt>
                <c:pt idx="64421">
                  <c:v>1288.3000000000006</c:v>
                </c:pt>
                <c:pt idx="64422">
                  <c:v>1288.3200000000006</c:v>
                </c:pt>
                <c:pt idx="64423">
                  <c:v>1288.3400000000006</c:v>
                </c:pt>
                <c:pt idx="64424">
                  <c:v>1288.3600000000006</c:v>
                </c:pt>
                <c:pt idx="64425">
                  <c:v>1288.3800000000006</c:v>
                </c:pt>
                <c:pt idx="64426">
                  <c:v>1288.4000000000005</c:v>
                </c:pt>
                <c:pt idx="64427">
                  <c:v>1288.4200000000005</c:v>
                </c:pt>
                <c:pt idx="64428">
                  <c:v>1288.4400000000005</c:v>
                </c:pt>
                <c:pt idx="64429">
                  <c:v>1288.4600000000005</c:v>
                </c:pt>
                <c:pt idx="64430">
                  <c:v>1288.4800000000007</c:v>
                </c:pt>
                <c:pt idx="64431">
                  <c:v>1288.5000000000007</c:v>
                </c:pt>
                <c:pt idx="64432">
                  <c:v>1288.5200000000007</c:v>
                </c:pt>
                <c:pt idx="64433">
                  <c:v>1288.5400000000006</c:v>
                </c:pt>
                <c:pt idx="64434">
                  <c:v>1288.5600000000006</c:v>
                </c:pt>
                <c:pt idx="64435">
                  <c:v>1288.5800000000006</c:v>
                </c:pt>
                <c:pt idx="64436">
                  <c:v>1288.6000000000006</c:v>
                </c:pt>
                <c:pt idx="64437">
                  <c:v>1288.6200000000006</c:v>
                </c:pt>
                <c:pt idx="64438">
                  <c:v>1288.6400000000006</c:v>
                </c:pt>
                <c:pt idx="64439">
                  <c:v>1288.6600000000005</c:v>
                </c:pt>
                <c:pt idx="64440">
                  <c:v>1288.6800000000005</c:v>
                </c:pt>
                <c:pt idx="64441">
                  <c:v>1288.7000000000005</c:v>
                </c:pt>
                <c:pt idx="64442">
                  <c:v>1288.7200000000007</c:v>
                </c:pt>
                <c:pt idx="64443">
                  <c:v>1288.7400000000007</c:v>
                </c:pt>
                <c:pt idx="64444">
                  <c:v>1288.7600000000007</c:v>
                </c:pt>
                <c:pt idx="64445">
                  <c:v>1288.7800000000007</c:v>
                </c:pt>
                <c:pt idx="64446">
                  <c:v>1288.8000000000006</c:v>
                </c:pt>
                <c:pt idx="64447">
                  <c:v>1288.8200000000006</c:v>
                </c:pt>
                <c:pt idx="64448">
                  <c:v>1288.8400000000006</c:v>
                </c:pt>
                <c:pt idx="64449">
                  <c:v>1288.8600000000006</c:v>
                </c:pt>
                <c:pt idx="64450">
                  <c:v>1288.8800000000006</c:v>
                </c:pt>
                <c:pt idx="64451">
                  <c:v>1288.9000000000005</c:v>
                </c:pt>
                <c:pt idx="64452">
                  <c:v>1288.9200000000005</c:v>
                </c:pt>
                <c:pt idx="64453">
                  <c:v>1288.9400000000005</c:v>
                </c:pt>
                <c:pt idx="64454">
                  <c:v>1288.9600000000005</c:v>
                </c:pt>
                <c:pt idx="64455">
                  <c:v>1288.9800000000007</c:v>
                </c:pt>
                <c:pt idx="64456">
                  <c:v>1289.0000000000007</c:v>
                </c:pt>
                <c:pt idx="64457">
                  <c:v>1289.0200000000007</c:v>
                </c:pt>
                <c:pt idx="64458">
                  <c:v>1289.0400000000006</c:v>
                </c:pt>
                <c:pt idx="64459">
                  <c:v>1289.0600000000006</c:v>
                </c:pt>
                <c:pt idx="64460">
                  <c:v>1289.0800000000006</c:v>
                </c:pt>
                <c:pt idx="64461">
                  <c:v>1289.1000000000006</c:v>
                </c:pt>
                <c:pt idx="64462">
                  <c:v>1289.1200000000006</c:v>
                </c:pt>
                <c:pt idx="64463">
                  <c:v>1289.1400000000006</c:v>
                </c:pt>
                <c:pt idx="64464">
                  <c:v>1289.1600000000005</c:v>
                </c:pt>
                <c:pt idx="64465">
                  <c:v>1289.1800000000005</c:v>
                </c:pt>
                <c:pt idx="64466">
                  <c:v>1289.2000000000005</c:v>
                </c:pt>
                <c:pt idx="64467">
                  <c:v>1289.2200000000007</c:v>
                </c:pt>
                <c:pt idx="64468">
                  <c:v>1289.2400000000007</c:v>
                </c:pt>
                <c:pt idx="64469">
                  <c:v>1289.2600000000007</c:v>
                </c:pt>
                <c:pt idx="64470">
                  <c:v>1289.2800000000007</c:v>
                </c:pt>
                <c:pt idx="64471">
                  <c:v>1289.3000000000006</c:v>
                </c:pt>
                <c:pt idx="64472">
                  <c:v>1289.3200000000006</c:v>
                </c:pt>
                <c:pt idx="64473">
                  <c:v>1289.3400000000006</c:v>
                </c:pt>
                <c:pt idx="64474">
                  <c:v>1289.3600000000006</c:v>
                </c:pt>
                <c:pt idx="64475">
                  <c:v>1289.3800000000006</c:v>
                </c:pt>
                <c:pt idx="64476">
                  <c:v>1289.4000000000005</c:v>
                </c:pt>
                <c:pt idx="64477">
                  <c:v>1289.4200000000005</c:v>
                </c:pt>
                <c:pt idx="64478">
                  <c:v>1289.4400000000005</c:v>
                </c:pt>
                <c:pt idx="64479">
                  <c:v>1289.4600000000005</c:v>
                </c:pt>
                <c:pt idx="64480">
                  <c:v>1289.4800000000007</c:v>
                </c:pt>
                <c:pt idx="64481">
                  <c:v>1289.5000000000007</c:v>
                </c:pt>
                <c:pt idx="64482">
                  <c:v>1289.5200000000007</c:v>
                </c:pt>
                <c:pt idx="64483">
                  <c:v>1289.5400000000006</c:v>
                </c:pt>
                <c:pt idx="64484">
                  <c:v>1289.5600000000006</c:v>
                </c:pt>
                <c:pt idx="64485">
                  <c:v>1289.5800000000006</c:v>
                </c:pt>
                <c:pt idx="64486">
                  <c:v>1289.6000000000006</c:v>
                </c:pt>
                <c:pt idx="64487">
                  <c:v>1289.6200000000006</c:v>
                </c:pt>
                <c:pt idx="64488">
                  <c:v>1289.6400000000006</c:v>
                </c:pt>
                <c:pt idx="64489">
                  <c:v>1289.6600000000005</c:v>
                </c:pt>
                <c:pt idx="64490">
                  <c:v>1289.6800000000005</c:v>
                </c:pt>
                <c:pt idx="64491">
                  <c:v>1289.7000000000005</c:v>
                </c:pt>
                <c:pt idx="64492">
                  <c:v>1289.7200000000007</c:v>
                </c:pt>
                <c:pt idx="64493">
                  <c:v>1289.7400000000007</c:v>
                </c:pt>
                <c:pt idx="64494">
                  <c:v>1289.7600000000007</c:v>
                </c:pt>
                <c:pt idx="64495">
                  <c:v>1289.7800000000007</c:v>
                </c:pt>
                <c:pt idx="64496">
                  <c:v>1289.8000000000006</c:v>
                </c:pt>
                <c:pt idx="64497">
                  <c:v>1289.8200000000006</c:v>
                </c:pt>
                <c:pt idx="64498">
                  <c:v>1289.8400000000006</c:v>
                </c:pt>
                <c:pt idx="64499">
                  <c:v>1289.8600000000006</c:v>
                </c:pt>
                <c:pt idx="64500">
                  <c:v>1289.8800000000006</c:v>
                </c:pt>
                <c:pt idx="64501">
                  <c:v>1289.9000000000005</c:v>
                </c:pt>
                <c:pt idx="64502">
                  <c:v>1289.9200000000005</c:v>
                </c:pt>
                <c:pt idx="64503">
                  <c:v>1289.9400000000005</c:v>
                </c:pt>
                <c:pt idx="64504">
                  <c:v>1289.9600000000005</c:v>
                </c:pt>
                <c:pt idx="64505">
                  <c:v>1289.9800000000007</c:v>
                </c:pt>
                <c:pt idx="64506">
                  <c:v>1290.0000000000007</c:v>
                </c:pt>
                <c:pt idx="64507">
                  <c:v>1290.0200000000007</c:v>
                </c:pt>
                <c:pt idx="64508">
                  <c:v>1290.0400000000006</c:v>
                </c:pt>
                <c:pt idx="64509">
                  <c:v>1290.0600000000006</c:v>
                </c:pt>
                <c:pt idx="64510">
                  <c:v>1290.0800000000006</c:v>
                </c:pt>
                <c:pt idx="64511">
                  <c:v>1290.1000000000006</c:v>
                </c:pt>
                <c:pt idx="64512">
                  <c:v>1290.1200000000006</c:v>
                </c:pt>
                <c:pt idx="64513">
                  <c:v>1290.1400000000006</c:v>
                </c:pt>
                <c:pt idx="64514">
                  <c:v>1290.1600000000005</c:v>
                </c:pt>
                <c:pt idx="64515">
                  <c:v>1290.1800000000005</c:v>
                </c:pt>
                <c:pt idx="64516">
                  <c:v>1290.2000000000005</c:v>
                </c:pt>
                <c:pt idx="64517">
                  <c:v>1290.2200000000007</c:v>
                </c:pt>
                <c:pt idx="64518">
                  <c:v>1290.2400000000007</c:v>
                </c:pt>
                <c:pt idx="64519">
                  <c:v>1290.2600000000007</c:v>
                </c:pt>
                <c:pt idx="64520">
                  <c:v>1290.2800000000007</c:v>
                </c:pt>
                <c:pt idx="64521">
                  <c:v>1290.3000000000006</c:v>
                </c:pt>
                <c:pt idx="64522">
                  <c:v>1290.3200000000006</c:v>
                </c:pt>
                <c:pt idx="64523">
                  <c:v>1290.3400000000006</c:v>
                </c:pt>
                <c:pt idx="64524">
                  <c:v>1290.3600000000006</c:v>
                </c:pt>
                <c:pt idx="64525">
                  <c:v>1290.3800000000006</c:v>
                </c:pt>
                <c:pt idx="64526">
                  <c:v>1290.4000000000005</c:v>
                </c:pt>
                <c:pt idx="64527">
                  <c:v>1290.4200000000005</c:v>
                </c:pt>
                <c:pt idx="64528">
                  <c:v>1290.4400000000005</c:v>
                </c:pt>
                <c:pt idx="64529">
                  <c:v>1290.4600000000005</c:v>
                </c:pt>
                <c:pt idx="64530">
                  <c:v>1290.4800000000007</c:v>
                </c:pt>
                <c:pt idx="64531">
                  <c:v>1290.5000000000007</c:v>
                </c:pt>
                <c:pt idx="64532">
                  <c:v>1290.5200000000007</c:v>
                </c:pt>
                <c:pt idx="64533">
                  <c:v>1290.5400000000006</c:v>
                </c:pt>
                <c:pt idx="64534">
                  <c:v>1290.5600000000006</c:v>
                </c:pt>
                <c:pt idx="64535">
                  <c:v>1290.5800000000006</c:v>
                </c:pt>
                <c:pt idx="64536">
                  <c:v>1290.6000000000006</c:v>
                </c:pt>
                <c:pt idx="64537">
                  <c:v>1290.6200000000006</c:v>
                </c:pt>
                <c:pt idx="64538">
                  <c:v>1290.6400000000006</c:v>
                </c:pt>
                <c:pt idx="64539">
                  <c:v>1290.6600000000005</c:v>
                </c:pt>
                <c:pt idx="64540">
                  <c:v>1290.6800000000005</c:v>
                </c:pt>
                <c:pt idx="64541">
                  <c:v>1290.7000000000005</c:v>
                </c:pt>
                <c:pt idx="64542">
                  <c:v>1290.7200000000007</c:v>
                </c:pt>
                <c:pt idx="64543">
                  <c:v>1290.7400000000007</c:v>
                </c:pt>
                <c:pt idx="64544">
                  <c:v>1290.7600000000007</c:v>
                </c:pt>
                <c:pt idx="64545">
                  <c:v>1290.7800000000007</c:v>
                </c:pt>
                <c:pt idx="64546">
                  <c:v>1290.8000000000006</c:v>
                </c:pt>
                <c:pt idx="64547">
                  <c:v>1290.8200000000006</c:v>
                </c:pt>
                <c:pt idx="64548">
                  <c:v>1290.8400000000006</c:v>
                </c:pt>
                <c:pt idx="64549">
                  <c:v>1290.8600000000006</c:v>
                </c:pt>
                <c:pt idx="64550">
                  <c:v>1290.8800000000006</c:v>
                </c:pt>
                <c:pt idx="64551">
                  <c:v>1290.9000000000005</c:v>
                </c:pt>
                <c:pt idx="64552">
                  <c:v>1290.9200000000005</c:v>
                </c:pt>
                <c:pt idx="64553">
                  <c:v>1290.9400000000005</c:v>
                </c:pt>
                <c:pt idx="64554">
                  <c:v>1290.9600000000005</c:v>
                </c:pt>
                <c:pt idx="64555">
                  <c:v>1290.9800000000007</c:v>
                </c:pt>
                <c:pt idx="64556">
                  <c:v>1291.0000000000007</c:v>
                </c:pt>
                <c:pt idx="64557">
                  <c:v>1291.0200000000007</c:v>
                </c:pt>
                <c:pt idx="64558">
                  <c:v>1291.0400000000006</c:v>
                </c:pt>
                <c:pt idx="64559">
                  <c:v>1291.0600000000006</c:v>
                </c:pt>
                <c:pt idx="64560">
                  <c:v>1291.0800000000006</c:v>
                </c:pt>
                <c:pt idx="64561">
                  <c:v>1291.1000000000006</c:v>
                </c:pt>
                <c:pt idx="64562">
                  <c:v>1291.1200000000006</c:v>
                </c:pt>
                <c:pt idx="64563">
                  <c:v>1291.1400000000006</c:v>
                </c:pt>
                <c:pt idx="64564">
                  <c:v>1291.1600000000005</c:v>
                </c:pt>
                <c:pt idx="64565">
                  <c:v>1291.1800000000005</c:v>
                </c:pt>
                <c:pt idx="64566">
                  <c:v>1291.2000000000005</c:v>
                </c:pt>
                <c:pt idx="64567">
                  <c:v>1291.2200000000007</c:v>
                </c:pt>
                <c:pt idx="64568">
                  <c:v>1291.2400000000007</c:v>
                </c:pt>
                <c:pt idx="64569">
                  <c:v>1291.2600000000007</c:v>
                </c:pt>
                <c:pt idx="64570">
                  <c:v>1291.2800000000007</c:v>
                </c:pt>
                <c:pt idx="64571">
                  <c:v>1291.3000000000006</c:v>
                </c:pt>
                <c:pt idx="64572">
                  <c:v>1291.3200000000006</c:v>
                </c:pt>
                <c:pt idx="64573">
                  <c:v>1291.3400000000006</c:v>
                </c:pt>
                <c:pt idx="64574">
                  <c:v>1291.3600000000006</c:v>
                </c:pt>
                <c:pt idx="64575">
                  <c:v>1291.3800000000006</c:v>
                </c:pt>
                <c:pt idx="64576">
                  <c:v>1291.4000000000005</c:v>
                </c:pt>
                <c:pt idx="64577">
                  <c:v>1291.4200000000005</c:v>
                </c:pt>
                <c:pt idx="64578">
                  <c:v>1291.4400000000005</c:v>
                </c:pt>
                <c:pt idx="64579">
                  <c:v>1291.4600000000005</c:v>
                </c:pt>
                <c:pt idx="64580">
                  <c:v>1291.4800000000007</c:v>
                </c:pt>
                <c:pt idx="64581">
                  <c:v>1291.5000000000007</c:v>
                </c:pt>
                <c:pt idx="64582">
                  <c:v>1291.5200000000007</c:v>
                </c:pt>
                <c:pt idx="64583">
                  <c:v>1291.5400000000006</c:v>
                </c:pt>
                <c:pt idx="64584">
                  <c:v>1291.5600000000006</c:v>
                </c:pt>
                <c:pt idx="64585">
                  <c:v>1291.5800000000006</c:v>
                </c:pt>
                <c:pt idx="64586">
                  <c:v>1291.6000000000006</c:v>
                </c:pt>
                <c:pt idx="64587">
                  <c:v>1291.6200000000006</c:v>
                </c:pt>
                <c:pt idx="64588">
                  <c:v>1291.6400000000006</c:v>
                </c:pt>
                <c:pt idx="64589">
                  <c:v>1291.6600000000005</c:v>
                </c:pt>
                <c:pt idx="64590">
                  <c:v>1291.6800000000005</c:v>
                </c:pt>
                <c:pt idx="64591">
                  <c:v>1291.7000000000005</c:v>
                </c:pt>
                <c:pt idx="64592">
                  <c:v>1291.7200000000007</c:v>
                </c:pt>
                <c:pt idx="64593">
                  <c:v>1291.7400000000007</c:v>
                </c:pt>
                <c:pt idx="64594">
                  <c:v>1291.7600000000007</c:v>
                </c:pt>
                <c:pt idx="64595">
                  <c:v>1291.7800000000007</c:v>
                </c:pt>
                <c:pt idx="64596">
                  <c:v>1291.8000000000006</c:v>
                </c:pt>
                <c:pt idx="64597">
                  <c:v>1291.8200000000006</c:v>
                </c:pt>
                <c:pt idx="64598">
                  <c:v>1291.8400000000006</c:v>
                </c:pt>
                <c:pt idx="64599">
                  <c:v>1291.8600000000006</c:v>
                </c:pt>
                <c:pt idx="64600">
                  <c:v>1291.8800000000006</c:v>
                </c:pt>
                <c:pt idx="64601">
                  <c:v>1291.9000000000005</c:v>
                </c:pt>
                <c:pt idx="64602">
                  <c:v>1291.9200000000005</c:v>
                </c:pt>
                <c:pt idx="64603">
                  <c:v>1291.9400000000005</c:v>
                </c:pt>
                <c:pt idx="64604">
                  <c:v>1291.9600000000005</c:v>
                </c:pt>
                <c:pt idx="64605">
                  <c:v>1291.9800000000007</c:v>
                </c:pt>
                <c:pt idx="64606">
                  <c:v>1292.0000000000007</c:v>
                </c:pt>
                <c:pt idx="64607">
                  <c:v>1292.0200000000007</c:v>
                </c:pt>
                <c:pt idx="64608">
                  <c:v>1292.0400000000006</c:v>
                </c:pt>
                <c:pt idx="64609">
                  <c:v>1292.0600000000006</c:v>
                </c:pt>
                <c:pt idx="64610">
                  <c:v>1292.0800000000006</c:v>
                </c:pt>
                <c:pt idx="64611">
                  <c:v>1292.1000000000006</c:v>
                </c:pt>
                <c:pt idx="64612">
                  <c:v>1292.1200000000006</c:v>
                </c:pt>
                <c:pt idx="64613">
                  <c:v>1292.1400000000006</c:v>
                </c:pt>
                <c:pt idx="64614">
                  <c:v>1292.1600000000005</c:v>
                </c:pt>
                <c:pt idx="64615">
                  <c:v>1292.1800000000005</c:v>
                </c:pt>
                <c:pt idx="64616">
                  <c:v>1292.2000000000005</c:v>
                </c:pt>
                <c:pt idx="64617">
                  <c:v>1292.2200000000007</c:v>
                </c:pt>
                <c:pt idx="64618">
                  <c:v>1292.2400000000007</c:v>
                </c:pt>
                <c:pt idx="64619">
                  <c:v>1292.2600000000007</c:v>
                </c:pt>
                <c:pt idx="64620">
                  <c:v>1292.2800000000007</c:v>
                </c:pt>
                <c:pt idx="64621">
                  <c:v>1292.3000000000006</c:v>
                </c:pt>
                <c:pt idx="64622">
                  <c:v>1292.3200000000006</c:v>
                </c:pt>
                <c:pt idx="64623">
                  <c:v>1292.3400000000006</c:v>
                </c:pt>
                <c:pt idx="64624">
                  <c:v>1292.3600000000006</c:v>
                </c:pt>
                <c:pt idx="64625">
                  <c:v>1292.3800000000006</c:v>
                </c:pt>
                <c:pt idx="64626">
                  <c:v>1292.4000000000005</c:v>
                </c:pt>
                <c:pt idx="64627">
                  <c:v>1292.4200000000005</c:v>
                </c:pt>
                <c:pt idx="64628">
                  <c:v>1292.4400000000005</c:v>
                </c:pt>
                <c:pt idx="64629">
                  <c:v>1292.4600000000005</c:v>
                </c:pt>
                <c:pt idx="64630">
                  <c:v>1292.4800000000007</c:v>
                </c:pt>
                <c:pt idx="64631">
                  <c:v>1292.5000000000007</c:v>
                </c:pt>
                <c:pt idx="64632">
                  <c:v>1292.5200000000007</c:v>
                </c:pt>
                <c:pt idx="64633">
                  <c:v>1292.5400000000006</c:v>
                </c:pt>
                <c:pt idx="64634">
                  <c:v>1292.5600000000006</c:v>
                </c:pt>
                <c:pt idx="64635">
                  <c:v>1292.5800000000006</c:v>
                </c:pt>
                <c:pt idx="64636">
                  <c:v>1292.6000000000006</c:v>
                </c:pt>
                <c:pt idx="64637">
                  <c:v>1292.6200000000006</c:v>
                </c:pt>
                <c:pt idx="64638">
                  <c:v>1292.6400000000006</c:v>
                </c:pt>
                <c:pt idx="64639">
                  <c:v>1292.6600000000005</c:v>
                </c:pt>
                <c:pt idx="64640">
                  <c:v>1292.6800000000005</c:v>
                </c:pt>
                <c:pt idx="64641">
                  <c:v>1292.7000000000005</c:v>
                </c:pt>
                <c:pt idx="64642">
                  <c:v>1292.7200000000007</c:v>
                </c:pt>
                <c:pt idx="64643">
                  <c:v>1292.7400000000007</c:v>
                </c:pt>
                <c:pt idx="64644">
                  <c:v>1292.7600000000007</c:v>
                </c:pt>
                <c:pt idx="64645">
                  <c:v>1292.7800000000007</c:v>
                </c:pt>
                <c:pt idx="64646">
                  <c:v>1292.8000000000006</c:v>
                </c:pt>
                <c:pt idx="64647">
                  <c:v>1292.8200000000006</c:v>
                </c:pt>
                <c:pt idx="64648">
                  <c:v>1292.8400000000006</c:v>
                </c:pt>
                <c:pt idx="64649">
                  <c:v>1292.8600000000006</c:v>
                </c:pt>
                <c:pt idx="64650">
                  <c:v>1292.8800000000006</c:v>
                </c:pt>
                <c:pt idx="64651">
                  <c:v>1292.9000000000005</c:v>
                </c:pt>
                <c:pt idx="64652">
                  <c:v>1292.9200000000005</c:v>
                </c:pt>
                <c:pt idx="64653">
                  <c:v>1292.9400000000005</c:v>
                </c:pt>
                <c:pt idx="64654">
                  <c:v>1292.9600000000005</c:v>
                </c:pt>
                <c:pt idx="64655">
                  <c:v>1292.9800000000007</c:v>
                </c:pt>
                <c:pt idx="64656">
                  <c:v>1293.0000000000007</c:v>
                </c:pt>
                <c:pt idx="64657">
                  <c:v>1293.0200000000007</c:v>
                </c:pt>
                <c:pt idx="64658">
                  <c:v>1293.0400000000006</c:v>
                </c:pt>
                <c:pt idx="64659">
                  <c:v>1293.0600000000006</c:v>
                </c:pt>
                <c:pt idx="64660">
                  <c:v>1293.0800000000006</c:v>
                </c:pt>
                <c:pt idx="64661">
                  <c:v>1293.1000000000006</c:v>
                </c:pt>
                <c:pt idx="64662">
                  <c:v>1293.1200000000006</c:v>
                </c:pt>
                <c:pt idx="64663">
                  <c:v>1293.1400000000006</c:v>
                </c:pt>
                <c:pt idx="64664">
                  <c:v>1293.1600000000005</c:v>
                </c:pt>
                <c:pt idx="64665">
                  <c:v>1293.1800000000005</c:v>
                </c:pt>
                <c:pt idx="64666">
                  <c:v>1293.2000000000005</c:v>
                </c:pt>
                <c:pt idx="64667">
                  <c:v>1293.2200000000007</c:v>
                </c:pt>
                <c:pt idx="64668">
                  <c:v>1293.2400000000007</c:v>
                </c:pt>
                <c:pt idx="64669">
                  <c:v>1293.2600000000007</c:v>
                </c:pt>
                <c:pt idx="64670">
                  <c:v>1293.2800000000007</c:v>
                </c:pt>
                <c:pt idx="64671">
                  <c:v>1293.3000000000006</c:v>
                </c:pt>
                <c:pt idx="64672">
                  <c:v>1293.3200000000006</c:v>
                </c:pt>
                <c:pt idx="64673">
                  <c:v>1293.3400000000006</c:v>
                </c:pt>
                <c:pt idx="64674">
                  <c:v>1293.3600000000006</c:v>
                </c:pt>
                <c:pt idx="64675">
                  <c:v>1293.3800000000006</c:v>
                </c:pt>
                <c:pt idx="64676">
                  <c:v>1293.4000000000005</c:v>
                </c:pt>
                <c:pt idx="64677">
                  <c:v>1293.4200000000005</c:v>
                </c:pt>
                <c:pt idx="64678">
                  <c:v>1293.4400000000005</c:v>
                </c:pt>
                <c:pt idx="64679">
                  <c:v>1293.4600000000005</c:v>
                </c:pt>
                <c:pt idx="64680">
                  <c:v>1293.4800000000007</c:v>
                </c:pt>
                <c:pt idx="64681">
                  <c:v>1293.5000000000007</c:v>
                </c:pt>
                <c:pt idx="64682">
                  <c:v>1293.5200000000007</c:v>
                </c:pt>
                <c:pt idx="64683">
                  <c:v>1293.5400000000006</c:v>
                </c:pt>
                <c:pt idx="64684">
                  <c:v>1293.5600000000006</c:v>
                </c:pt>
                <c:pt idx="64685">
                  <c:v>1293.5800000000006</c:v>
                </c:pt>
                <c:pt idx="64686">
                  <c:v>1293.6000000000006</c:v>
                </c:pt>
                <c:pt idx="64687">
                  <c:v>1293.6200000000006</c:v>
                </c:pt>
                <c:pt idx="64688">
                  <c:v>1293.6400000000006</c:v>
                </c:pt>
                <c:pt idx="64689">
                  <c:v>1293.6600000000005</c:v>
                </c:pt>
                <c:pt idx="64690">
                  <c:v>1293.6800000000005</c:v>
                </c:pt>
                <c:pt idx="64691">
                  <c:v>1293.7000000000005</c:v>
                </c:pt>
                <c:pt idx="64692">
                  <c:v>1293.7200000000007</c:v>
                </c:pt>
                <c:pt idx="64693">
                  <c:v>1293.7400000000007</c:v>
                </c:pt>
                <c:pt idx="64694">
                  <c:v>1293.7600000000007</c:v>
                </c:pt>
                <c:pt idx="64695">
                  <c:v>1293.7800000000007</c:v>
                </c:pt>
                <c:pt idx="64696">
                  <c:v>1293.8000000000006</c:v>
                </c:pt>
                <c:pt idx="64697">
                  <c:v>1293.8200000000006</c:v>
                </c:pt>
                <c:pt idx="64698">
                  <c:v>1293.8400000000006</c:v>
                </c:pt>
                <c:pt idx="64699">
                  <c:v>1293.8600000000006</c:v>
                </c:pt>
                <c:pt idx="64700">
                  <c:v>1293.8800000000006</c:v>
                </c:pt>
                <c:pt idx="64701">
                  <c:v>1293.9000000000005</c:v>
                </c:pt>
                <c:pt idx="64702">
                  <c:v>1293.9200000000005</c:v>
                </c:pt>
                <c:pt idx="64703">
                  <c:v>1293.9400000000005</c:v>
                </c:pt>
                <c:pt idx="64704">
                  <c:v>1293.9600000000005</c:v>
                </c:pt>
                <c:pt idx="64705">
                  <c:v>1293.9800000000007</c:v>
                </c:pt>
                <c:pt idx="64706">
                  <c:v>1294.0000000000007</c:v>
                </c:pt>
                <c:pt idx="64707">
                  <c:v>1294.0200000000007</c:v>
                </c:pt>
                <c:pt idx="64708">
                  <c:v>1294.0400000000006</c:v>
                </c:pt>
                <c:pt idx="64709">
                  <c:v>1294.0600000000006</c:v>
                </c:pt>
                <c:pt idx="64710">
                  <c:v>1294.0800000000006</c:v>
                </c:pt>
                <c:pt idx="64711">
                  <c:v>1294.1000000000006</c:v>
                </c:pt>
                <c:pt idx="64712">
                  <c:v>1294.1200000000006</c:v>
                </c:pt>
                <c:pt idx="64713">
                  <c:v>1294.1400000000006</c:v>
                </c:pt>
                <c:pt idx="64714">
                  <c:v>1294.1600000000005</c:v>
                </c:pt>
                <c:pt idx="64715">
                  <c:v>1294.1800000000005</c:v>
                </c:pt>
                <c:pt idx="64716">
                  <c:v>1294.2000000000005</c:v>
                </c:pt>
                <c:pt idx="64717">
                  <c:v>1294.2200000000007</c:v>
                </c:pt>
                <c:pt idx="64718">
                  <c:v>1294.2400000000007</c:v>
                </c:pt>
                <c:pt idx="64719">
                  <c:v>1294.2600000000007</c:v>
                </c:pt>
                <c:pt idx="64720">
                  <c:v>1294.2800000000007</c:v>
                </c:pt>
                <c:pt idx="64721">
                  <c:v>1294.3000000000006</c:v>
                </c:pt>
                <c:pt idx="64722">
                  <c:v>1294.3200000000006</c:v>
                </c:pt>
                <c:pt idx="64723">
                  <c:v>1294.3400000000006</c:v>
                </c:pt>
                <c:pt idx="64724">
                  <c:v>1294.3600000000006</c:v>
                </c:pt>
                <c:pt idx="64725">
                  <c:v>1294.3800000000006</c:v>
                </c:pt>
                <c:pt idx="64726">
                  <c:v>1294.4000000000005</c:v>
                </c:pt>
                <c:pt idx="64727">
                  <c:v>1294.4200000000005</c:v>
                </c:pt>
                <c:pt idx="64728">
                  <c:v>1294.4400000000005</c:v>
                </c:pt>
                <c:pt idx="64729">
                  <c:v>1294.4600000000005</c:v>
                </c:pt>
                <c:pt idx="64730">
                  <c:v>1294.4800000000007</c:v>
                </c:pt>
                <c:pt idx="64731">
                  <c:v>1294.5000000000007</c:v>
                </c:pt>
                <c:pt idx="64732">
                  <c:v>1294.5200000000007</c:v>
                </c:pt>
                <c:pt idx="64733">
                  <c:v>1294.5400000000006</c:v>
                </c:pt>
                <c:pt idx="64734">
                  <c:v>1294.5600000000006</c:v>
                </c:pt>
                <c:pt idx="64735">
                  <c:v>1294.5800000000006</c:v>
                </c:pt>
                <c:pt idx="64736">
                  <c:v>1294.6000000000006</c:v>
                </c:pt>
                <c:pt idx="64737">
                  <c:v>1294.6200000000006</c:v>
                </c:pt>
                <c:pt idx="64738">
                  <c:v>1294.6400000000006</c:v>
                </c:pt>
                <c:pt idx="64739">
                  <c:v>1294.6600000000005</c:v>
                </c:pt>
                <c:pt idx="64740">
                  <c:v>1294.6800000000005</c:v>
                </c:pt>
                <c:pt idx="64741">
                  <c:v>1294.7000000000005</c:v>
                </c:pt>
                <c:pt idx="64742">
                  <c:v>1294.7200000000007</c:v>
                </c:pt>
                <c:pt idx="64743">
                  <c:v>1294.7400000000007</c:v>
                </c:pt>
                <c:pt idx="64744">
                  <c:v>1294.7600000000007</c:v>
                </c:pt>
                <c:pt idx="64745">
                  <c:v>1294.7800000000007</c:v>
                </c:pt>
                <c:pt idx="64746">
                  <c:v>1294.8000000000006</c:v>
                </c:pt>
                <c:pt idx="64747">
                  <c:v>1294.8200000000006</c:v>
                </c:pt>
                <c:pt idx="64748">
                  <c:v>1294.8400000000006</c:v>
                </c:pt>
                <c:pt idx="64749">
                  <c:v>1294.8600000000006</c:v>
                </c:pt>
                <c:pt idx="64750">
                  <c:v>1294.8800000000006</c:v>
                </c:pt>
                <c:pt idx="64751">
                  <c:v>1294.9000000000005</c:v>
                </c:pt>
                <c:pt idx="64752">
                  <c:v>1294.9200000000005</c:v>
                </c:pt>
                <c:pt idx="64753">
                  <c:v>1294.9400000000005</c:v>
                </c:pt>
                <c:pt idx="64754">
                  <c:v>1294.9600000000005</c:v>
                </c:pt>
                <c:pt idx="64755">
                  <c:v>1294.9800000000007</c:v>
                </c:pt>
                <c:pt idx="64756">
                  <c:v>1295.0000000000007</c:v>
                </c:pt>
                <c:pt idx="64757">
                  <c:v>1295.0200000000007</c:v>
                </c:pt>
                <c:pt idx="64758">
                  <c:v>1295.0400000000006</c:v>
                </c:pt>
                <c:pt idx="64759">
                  <c:v>1295.0600000000006</c:v>
                </c:pt>
                <c:pt idx="64760">
                  <c:v>1295.0800000000006</c:v>
                </c:pt>
                <c:pt idx="64761">
                  <c:v>1295.1000000000006</c:v>
                </c:pt>
                <c:pt idx="64762">
                  <c:v>1295.1200000000006</c:v>
                </c:pt>
                <c:pt idx="64763">
                  <c:v>1295.1400000000006</c:v>
                </c:pt>
                <c:pt idx="64764">
                  <c:v>1295.1600000000005</c:v>
                </c:pt>
                <c:pt idx="64765">
                  <c:v>1295.1800000000005</c:v>
                </c:pt>
                <c:pt idx="64766">
                  <c:v>1295.2000000000005</c:v>
                </c:pt>
                <c:pt idx="64767">
                  <c:v>1295.2200000000007</c:v>
                </c:pt>
                <c:pt idx="64768">
                  <c:v>1295.2400000000007</c:v>
                </c:pt>
                <c:pt idx="64769">
                  <c:v>1295.2600000000007</c:v>
                </c:pt>
                <c:pt idx="64770">
                  <c:v>1295.2800000000007</c:v>
                </c:pt>
                <c:pt idx="64771">
                  <c:v>1295.3000000000006</c:v>
                </c:pt>
                <c:pt idx="64772">
                  <c:v>1295.3200000000006</c:v>
                </c:pt>
                <c:pt idx="64773">
                  <c:v>1295.3400000000006</c:v>
                </c:pt>
                <c:pt idx="64774">
                  <c:v>1295.3600000000006</c:v>
                </c:pt>
                <c:pt idx="64775">
                  <c:v>1295.3800000000006</c:v>
                </c:pt>
                <c:pt idx="64776">
                  <c:v>1295.4000000000005</c:v>
                </c:pt>
                <c:pt idx="64777">
                  <c:v>1295.4200000000005</c:v>
                </c:pt>
                <c:pt idx="64778">
                  <c:v>1295.4400000000005</c:v>
                </c:pt>
                <c:pt idx="64779">
                  <c:v>1295.4600000000005</c:v>
                </c:pt>
                <c:pt idx="64780">
                  <c:v>1295.4800000000007</c:v>
                </c:pt>
                <c:pt idx="64781">
                  <c:v>1295.5000000000007</c:v>
                </c:pt>
                <c:pt idx="64782">
                  <c:v>1295.5200000000007</c:v>
                </c:pt>
                <c:pt idx="64783">
                  <c:v>1295.5400000000006</c:v>
                </c:pt>
                <c:pt idx="64784">
                  <c:v>1295.5600000000006</c:v>
                </c:pt>
                <c:pt idx="64785">
                  <c:v>1295.5800000000006</c:v>
                </c:pt>
                <c:pt idx="64786">
                  <c:v>1295.6000000000006</c:v>
                </c:pt>
                <c:pt idx="64787">
                  <c:v>1295.6200000000006</c:v>
                </c:pt>
                <c:pt idx="64788">
                  <c:v>1295.6400000000006</c:v>
                </c:pt>
                <c:pt idx="64789">
                  <c:v>1295.6600000000005</c:v>
                </c:pt>
                <c:pt idx="64790">
                  <c:v>1295.6800000000005</c:v>
                </c:pt>
                <c:pt idx="64791">
                  <c:v>1295.7000000000005</c:v>
                </c:pt>
                <c:pt idx="64792">
                  <c:v>1295.7200000000007</c:v>
                </c:pt>
                <c:pt idx="64793">
                  <c:v>1295.7400000000007</c:v>
                </c:pt>
                <c:pt idx="64794">
                  <c:v>1295.7600000000007</c:v>
                </c:pt>
                <c:pt idx="64795">
                  <c:v>1295.7800000000007</c:v>
                </c:pt>
                <c:pt idx="64796">
                  <c:v>1295.8000000000006</c:v>
                </c:pt>
                <c:pt idx="64797">
                  <c:v>1295.8200000000006</c:v>
                </c:pt>
                <c:pt idx="64798">
                  <c:v>1295.8400000000006</c:v>
                </c:pt>
                <c:pt idx="64799">
                  <c:v>1295.8600000000006</c:v>
                </c:pt>
                <c:pt idx="64800">
                  <c:v>1295.8800000000006</c:v>
                </c:pt>
                <c:pt idx="64801">
                  <c:v>1295.9000000000005</c:v>
                </c:pt>
                <c:pt idx="64802">
                  <c:v>1295.9200000000005</c:v>
                </c:pt>
                <c:pt idx="64803">
                  <c:v>1295.9400000000005</c:v>
                </c:pt>
                <c:pt idx="64804">
                  <c:v>1295.9600000000005</c:v>
                </c:pt>
                <c:pt idx="64805">
                  <c:v>1295.9800000000007</c:v>
                </c:pt>
                <c:pt idx="64806">
                  <c:v>1296.0000000000007</c:v>
                </c:pt>
                <c:pt idx="64807">
                  <c:v>1296.0200000000007</c:v>
                </c:pt>
                <c:pt idx="64808">
                  <c:v>1296.0400000000006</c:v>
                </c:pt>
                <c:pt idx="64809">
                  <c:v>1296.0600000000006</c:v>
                </c:pt>
                <c:pt idx="64810">
                  <c:v>1296.0800000000006</c:v>
                </c:pt>
                <c:pt idx="64811">
                  <c:v>1296.1000000000006</c:v>
                </c:pt>
                <c:pt idx="64812">
                  <c:v>1296.1200000000006</c:v>
                </c:pt>
                <c:pt idx="64813">
                  <c:v>1296.1400000000006</c:v>
                </c:pt>
                <c:pt idx="64814">
                  <c:v>1296.1600000000005</c:v>
                </c:pt>
                <c:pt idx="64815">
                  <c:v>1296.1800000000005</c:v>
                </c:pt>
                <c:pt idx="64816">
                  <c:v>1296.2000000000005</c:v>
                </c:pt>
                <c:pt idx="64817">
                  <c:v>1296.2200000000007</c:v>
                </c:pt>
                <c:pt idx="64818">
                  <c:v>1296.2400000000007</c:v>
                </c:pt>
                <c:pt idx="64819">
                  <c:v>1296.2600000000007</c:v>
                </c:pt>
                <c:pt idx="64820">
                  <c:v>1296.2800000000007</c:v>
                </c:pt>
                <c:pt idx="64821">
                  <c:v>1296.3000000000006</c:v>
                </c:pt>
                <c:pt idx="64822">
                  <c:v>1296.3200000000006</c:v>
                </c:pt>
                <c:pt idx="64823">
                  <c:v>1296.3400000000006</c:v>
                </c:pt>
                <c:pt idx="64824">
                  <c:v>1296.3600000000006</c:v>
                </c:pt>
                <c:pt idx="64825">
                  <c:v>1296.3800000000006</c:v>
                </c:pt>
                <c:pt idx="64826">
                  <c:v>1296.4000000000005</c:v>
                </c:pt>
                <c:pt idx="64827">
                  <c:v>1296.4200000000005</c:v>
                </c:pt>
                <c:pt idx="64828">
                  <c:v>1296.4400000000005</c:v>
                </c:pt>
                <c:pt idx="64829">
                  <c:v>1296.4600000000005</c:v>
                </c:pt>
                <c:pt idx="64830">
                  <c:v>1296.4800000000007</c:v>
                </c:pt>
                <c:pt idx="64831">
                  <c:v>1296.5000000000007</c:v>
                </c:pt>
                <c:pt idx="64832">
                  <c:v>1296.5200000000007</c:v>
                </c:pt>
                <c:pt idx="64833">
                  <c:v>1296.5400000000006</c:v>
                </c:pt>
                <c:pt idx="64834">
                  <c:v>1296.5600000000006</c:v>
                </c:pt>
                <c:pt idx="64835">
                  <c:v>1296.5800000000006</c:v>
                </c:pt>
                <c:pt idx="64836">
                  <c:v>1296.6000000000006</c:v>
                </c:pt>
                <c:pt idx="64837">
                  <c:v>1296.6200000000006</c:v>
                </c:pt>
                <c:pt idx="64838">
                  <c:v>1296.6400000000006</c:v>
                </c:pt>
                <c:pt idx="64839">
                  <c:v>1296.6600000000005</c:v>
                </c:pt>
                <c:pt idx="64840">
                  <c:v>1296.6800000000005</c:v>
                </c:pt>
                <c:pt idx="64841">
                  <c:v>1296.7000000000005</c:v>
                </c:pt>
                <c:pt idx="64842">
                  <c:v>1296.7200000000007</c:v>
                </c:pt>
                <c:pt idx="64843">
                  <c:v>1296.7400000000007</c:v>
                </c:pt>
                <c:pt idx="64844">
                  <c:v>1296.7600000000007</c:v>
                </c:pt>
                <c:pt idx="64845">
                  <c:v>1296.7800000000007</c:v>
                </c:pt>
                <c:pt idx="64846">
                  <c:v>1296.8000000000006</c:v>
                </c:pt>
                <c:pt idx="64847">
                  <c:v>1296.8200000000006</c:v>
                </c:pt>
                <c:pt idx="64848">
                  <c:v>1296.8400000000006</c:v>
                </c:pt>
                <c:pt idx="64849">
                  <c:v>1296.8600000000006</c:v>
                </c:pt>
                <c:pt idx="64850">
                  <c:v>1296.8800000000006</c:v>
                </c:pt>
                <c:pt idx="64851">
                  <c:v>1296.9000000000005</c:v>
                </c:pt>
                <c:pt idx="64852">
                  <c:v>1296.9200000000005</c:v>
                </c:pt>
                <c:pt idx="64853">
                  <c:v>1296.9400000000005</c:v>
                </c:pt>
                <c:pt idx="64854">
                  <c:v>1296.9600000000005</c:v>
                </c:pt>
                <c:pt idx="64855">
                  <c:v>1296.9800000000007</c:v>
                </c:pt>
                <c:pt idx="64856">
                  <c:v>1297.0000000000007</c:v>
                </c:pt>
                <c:pt idx="64857">
                  <c:v>1297.0200000000007</c:v>
                </c:pt>
                <c:pt idx="64858">
                  <c:v>1297.0400000000006</c:v>
                </c:pt>
                <c:pt idx="64859">
                  <c:v>1297.0600000000006</c:v>
                </c:pt>
                <c:pt idx="64860">
                  <c:v>1297.0800000000006</c:v>
                </c:pt>
                <c:pt idx="64861">
                  <c:v>1297.1000000000006</c:v>
                </c:pt>
                <c:pt idx="64862">
                  <c:v>1297.1200000000006</c:v>
                </c:pt>
                <c:pt idx="64863">
                  <c:v>1297.1400000000006</c:v>
                </c:pt>
                <c:pt idx="64864">
                  <c:v>1297.1600000000005</c:v>
                </c:pt>
                <c:pt idx="64865">
                  <c:v>1297.1800000000005</c:v>
                </c:pt>
                <c:pt idx="64866">
                  <c:v>1297.2000000000005</c:v>
                </c:pt>
                <c:pt idx="64867">
                  <c:v>1297.2200000000007</c:v>
                </c:pt>
                <c:pt idx="64868">
                  <c:v>1297.2400000000007</c:v>
                </c:pt>
                <c:pt idx="64869">
                  <c:v>1297.2600000000007</c:v>
                </c:pt>
                <c:pt idx="64870">
                  <c:v>1297.2800000000007</c:v>
                </c:pt>
                <c:pt idx="64871">
                  <c:v>1297.3000000000006</c:v>
                </c:pt>
                <c:pt idx="64872">
                  <c:v>1297.3200000000006</c:v>
                </c:pt>
                <c:pt idx="64873">
                  <c:v>1297.3400000000006</c:v>
                </c:pt>
                <c:pt idx="64874">
                  <c:v>1297.3600000000006</c:v>
                </c:pt>
                <c:pt idx="64875">
                  <c:v>1297.3800000000006</c:v>
                </c:pt>
                <c:pt idx="64876">
                  <c:v>1297.4000000000005</c:v>
                </c:pt>
                <c:pt idx="64877">
                  <c:v>1297.4200000000005</c:v>
                </c:pt>
                <c:pt idx="64878">
                  <c:v>1297.4400000000005</c:v>
                </c:pt>
                <c:pt idx="64879">
                  <c:v>1297.4600000000005</c:v>
                </c:pt>
                <c:pt idx="64880">
                  <c:v>1297.4800000000007</c:v>
                </c:pt>
                <c:pt idx="64881">
                  <c:v>1297.5000000000007</c:v>
                </c:pt>
                <c:pt idx="64882">
                  <c:v>1297.5200000000007</c:v>
                </c:pt>
                <c:pt idx="64883">
                  <c:v>1297.5400000000006</c:v>
                </c:pt>
                <c:pt idx="64884">
                  <c:v>1297.5600000000006</c:v>
                </c:pt>
                <c:pt idx="64885">
                  <c:v>1297.5800000000006</c:v>
                </c:pt>
                <c:pt idx="64886">
                  <c:v>1297.6000000000006</c:v>
                </c:pt>
                <c:pt idx="64887">
                  <c:v>1297.6200000000006</c:v>
                </c:pt>
                <c:pt idx="64888">
                  <c:v>1297.6400000000006</c:v>
                </c:pt>
                <c:pt idx="64889">
                  <c:v>1297.6600000000005</c:v>
                </c:pt>
                <c:pt idx="64890">
                  <c:v>1297.6800000000005</c:v>
                </c:pt>
                <c:pt idx="64891">
                  <c:v>1297.7000000000005</c:v>
                </c:pt>
                <c:pt idx="64892">
                  <c:v>1297.7200000000007</c:v>
                </c:pt>
                <c:pt idx="64893">
                  <c:v>1297.7400000000007</c:v>
                </c:pt>
                <c:pt idx="64894">
                  <c:v>1297.7600000000007</c:v>
                </c:pt>
                <c:pt idx="64895">
                  <c:v>1297.7800000000007</c:v>
                </c:pt>
                <c:pt idx="64896">
                  <c:v>1297.8000000000006</c:v>
                </c:pt>
                <c:pt idx="64897">
                  <c:v>1297.8200000000006</c:v>
                </c:pt>
                <c:pt idx="64898">
                  <c:v>1297.8400000000006</c:v>
                </c:pt>
                <c:pt idx="64899">
                  <c:v>1297.8600000000006</c:v>
                </c:pt>
                <c:pt idx="64900">
                  <c:v>1297.8800000000006</c:v>
                </c:pt>
                <c:pt idx="64901">
                  <c:v>1297.9000000000005</c:v>
                </c:pt>
                <c:pt idx="64902">
                  <c:v>1297.9200000000005</c:v>
                </c:pt>
                <c:pt idx="64903">
                  <c:v>1297.9400000000005</c:v>
                </c:pt>
                <c:pt idx="64904">
                  <c:v>1297.9600000000005</c:v>
                </c:pt>
                <c:pt idx="64905">
                  <c:v>1297.9800000000007</c:v>
                </c:pt>
                <c:pt idx="64906">
                  <c:v>1298.0000000000007</c:v>
                </c:pt>
                <c:pt idx="64907">
                  <c:v>1298.0200000000007</c:v>
                </c:pt>
                <c:pt idx="64908">
                  <c:v>1298.0400000000006</c:v>
                </c:pt>
                <c:pt idx="64909">
                  <c:v>1298.0600000000006</c:v>
                </c:pt>
                <c:pt idx="64910">
                  <c:v>1298.0800000000006</c:v>
                </c:pt>
                <c:pt idx="64911">
                  <c:v>1298.1000000000006</c:v>
                </c:pt>
                <c:pt idx="64912">
                  <c:v>1298.1200000000006</c:v>
                </c:pt>
                <c:pt idx="64913">
                  <c:v>1298.1400000000006</c:v>
                </c:pt>
                <c:pt idx="64914">
                  <c:v>1298.1600000000005</c:v>
                </c:pt>
                <c:pt idx="64915">
                  <c:v>1298.1800000000005</c:v>
                </c:pt>
                <c:pt idx="64916">
                  <c:v>1298.2000000000005</c:v>
                </c:pt>
                <c:pt idx="64917">
                  <c:v>1298.2200000000007</c:v>
                </c:pt>
                <c:pt idx="64918">
                  <c:v>1298.2400000000007</c:v>
                </c:pt>
                <c:pt idx="64919">
                  <c:v>1298.2600000000007</c:v>
                </c:pt>
                <c:pt idx="64920">
                  <c:v>1298.2800000000007</c:v>
                </c:pt>
                <c:pt idx="64921">
                  <c:v>1298.3000000000006</c:v>
                </c:pt>
                <c:pt idx="64922">
                  <c:v>1298.3200000000006</c:v>
                </c:pt>
                <c:pt idx="64923">
                  <c:v>1298.3400000000006</c:v>
                </c:pt>
                <c:pt idx="64924">
                  <c:v>1298.3600000000006</c:v>
                </c:pt>
                <c:pt idx="64925">
                  <c:v>1298.3800000000006</c:v>
                </c:pt>
                <c:pt idx="64926">
                  <c:v>1298.4000000000005</c:v>
                </c:pt>
                <c:pt idx="64927">
                  <c:v>1298.4200000000005</c:v>
                </c:pt>
                <c:pt idx="64928">
                  <c:v>1298.4400000000005</c:v>
                </c:pt>
                <c:pt idx="64929">
                  <c:v>1298.4600000000005</c:v>
                </c:pt>
                <c:pt idx="64930">
                  <c:v>1298.4800000000007</c:v>
                </c:pt>
                <c:pt idx="64931">
                  <c:v>1298.5000000000007</c:v>
                </c:pt>
                <c:pt idx="64932">
                  <c:v>1298.5200000000007</c:v>
                </c:pt>
                <c:pt idx="64933">
                  <c:v>1298.5400000000006</c:v>
                </c:pt>
                <c:pt idx="64934">
                  <c:v>1298.5600000000006</c:v>
                </c:pt>
                <c:pt idx="64935">
                  <c:v>1298.5800000000006</c:v>
                </c:pt>
                <c:pt idx="64936">
                  <c:v>1298.6000000000006</c:v>
                </c:pt>
                <c:pt idx="64937">
                  <c:v>1298.6200000000006</c:v>
                </c:pt>
                <c:pt idx="64938">
                  <c:v>1298.6400000000006</c:v>
                </c:pt>
                <c:pt idx="64939">
                  <c:v>1298.6600000000005</c:v>
                </c:pt>
                <c:pt idx="64940">
                  <c:v>1298.6800000000005</c:v>
                </c:pt>
                <c:pt idx="64941">
                  <c:v>1298.7000000000005</c:v>
                </c:pt>
                <c:pt idx="64942">
                  <c:v>1298.7200000000007</c:v>
                </c:pt>
                <c:pt idx="64943">
                  <c:v>1298.7400000000007</c:v>
                </c:pt>
                <c:pt idx="64944">
                  <c:v>1298.7600000000007</c:v>
                </c:pt>
                <c:pt idx="64945">
                  <c:v>1298.7800000000007</c:v>
                </c:pt>
                <c:pt idx="64946">
                  <c:v>1298.8000000000006</c:v>
                </c:pt>
                <c:pt idx="64947">
                  <c:v>1298.8200000000006</c:v>
                </c:pt>
                <c:pt idx="64948">
                  <c:v>1298.8400000000006</c:v>
                </c:pt>
                <c:pt idx="64949">
                  <c:v>1298.8600000000006</c:v>
                </c:pt>
                <c:pt idx="64950">
                  <c:v>1298.8800000000006</c:v>
                </c:pt>
                <c:pt idx="64951">
                  <c:v>1298.9000000000005</c:v>
                </c:pt>
                <c:pt idx="64952">
                  <c:v>1298.9200000000005</c:v>
                </c:pt>
                <c:pt idx="64953">
                  <c:v>1298.9400000000005</c:v>
                </c:pt>
                <c:pt idx="64954">
                  <c:v>1298.9600000000005</c:v>
                </c:pt>
                <c:pt idx="64955">
                  <c:v>1298.9800000000007</c:v>
                </c:pt>
                <c:pt idx="64956">
                  <c:v>1299.0000000000007</c:v>
                </c:pt>
                <c:pt idx="64957">
                  <c:v>1299.0200000000007</c:v>
                </c:pt>
                <c:pt idx="64958">
                  <c:v>1299.0400000000006</c:v>
                </c:pt>
                <c:pt idx="64959">
                  <c:v>1299.0600000000006</c:v>
                </c:pt>
                <c:pt idx="64960">
                  <c:v>1299.0800000000006</c:v>
                </c:pt>
                <c:pt idx="64961">
                  <c:v>1299.1000000000006</c:v>
                </c:pt>
                <c:pt idx="64962">
                  <c:v>1299.1200000000006</c:v>
                </c:pt>
                <c:pt idx="64963">
                  <c:v>1299.1400000000006</c:v>
                </c:pt>
                <c:pt idx="64964">
                  <c:v>1299.1600000000005</c:v>
                </c:pt>
                <c:pt idx="64965">
                  <c:v>1299.1800000000005</c:v>
                </c:pt>
                <c:pt idx="64966">
                  <c:v>1299.2000000000005</c:v>
                </c:pt>
                <c:pt idx="64967">
                  <c:v>1299.2200000000007</c:v>
                </c:pt>
                <c:pt idx="64968">
                  <c:v>1299.2400000000007</c:v>
                </c:pt>
                <c:pt idx="64969">
                  <c:v>1299.2600000000007</c:v>
                </c:pt>
                <c:pt idx="64970">
                  <c:v>1299.2800000000007</c:v>
                </c:pt>
                <c:pt idx="64971">
                  <c:v>1299.3000000000006</c:v>
                </c:pt>
                <c:pt idx="64972">
                  <c:v>1299.3200000000006</c:v>
                </c:pt>
                <c:pt idx="64973">
                  <c:v>1299.3400000000006</c:v>
                </c:pt>
                <c:pt idx="64974">
                  <c:v>1299.3600000000006</c:v>
                </c:pt>
                <c:pt idx="64975">
                  <c:v>1299.3800000000006</c:v>
                </c:pt>
                <c:pt idx="64976">
                  <c:v>1299.4000000000005</c:v>
                </c:pt>
                <c:pt idx="64977">
                  <c:v>1299.4200000000005</c:v>
                </c:pt>
                <c:pt idx="64978">
                  <c:v>1299.4400000000005</c:v>
                </c:pt>
                <c:pt idx="64979">
                  <c:v>1299.4600000000007</c:v>
                </c:pt>
                <c:pt idx="64980">
                  <c:v>1299.4800000000007</c:v>
                </c:pt>
                <c:pt idx="64981">
                  <c:v>1299.5000000000007</c:v>
                </c:pt>
                <c:pt idx="64982">
                  <c:v>1299.5200000000007</c:v>
                </c:pt>
                <c:pt idx="64983">
                  <c:v>1299.5400000000006</c:v>
                </c:pt>
                <c:pt idx="64984">
                  <c:v>1299.5600000000006</c:v>
                </c:pt>
                <c:pt idx="64985">
                  <c:v>1299.5800000000006</c:v>
                </c:pt>
                <c:pt idx="64986">
                  <c:v>1299.6000000000006</c:v>
                </c:pt>
                <c:pt idx="64987">
                  <c:v>1299.6200000000006</c:v>
                </c:pt>
                <c:pt idx="64988">
                  <c:v>1299.6400000000006</c:v>
                </c:pt>
                <c:pt idx="64989">
                  <c:v>1299.6600000000005</c:v>
                </c:pt>
                <c:pt idx="64990">
                  <c:v>1299.6800000000005</c:v>
                </c:pt>
                <c:pt idx="64991">
                  <c:v>1299.7000000000005</c:v>
                </c:pt>
                <c:pt idx="64992">
                  <c:v>1299.7200000000007</c:v>
                </c:pt>
                <c:pt idx="64993">
                  <c:v>1299.7400000000007</c:v>
                </c:pt>
                <c:pt idx="64994">
                  <c:v>1299.7600000000007</c:v>
                </c:pt>
                <c:pt idx="64995">
                  <c:v>1299.7800000000007</c:v>
                </c:pt>
                <c:pt idx="64996">
                  <c:v>1299.8000000000006</c:v>
                </c:pt>
                <c:pt idx="64997">
                  <c:v>1299.8200000000006</c:v>
                </c:pt>
                <c:pt idx="64998">
                  <c:v>1299.8400000000006</c:v>
                </c:pt>
                <c:pt idx="64999">
                  <c:v>1299.8600000000006</c:v>
                </c:pt>
                <c:pt idx="65000">
                  <c:v>1299.8800000000006</c:v>
                </c:pt>
                <c:pt idx="65001">
                  <c:v>1299.9000000000005</c:v>
                </c:pt>
                <c:pt idx="65002">
                  <c:v>1299.9200000000005</c:v>
                </c:pt>
                <c:pt idx="65003">
                  <c:v>1299.9400000000005</c:v>
                </c:pt>
                <c:pt idx="65004">
                  <c:v>1299.9600000000007</c:v>
                </c:pt>
                <c:pt idx="65005">
                  <c:v>1299.9800000000007</c:v>
                </c:pt>
                <c:pt idx="65006">
                  <c:v>1300.0000000000007</c:v>
                </c:pt>
                <c:pt idx="65007">
                  <c:v>1300.0200000000007</c:v>
                </c:pt>
                <c:pt idx="65008">
                  <c:v>1300.0400000000006</c:v>
                </c:pt>
                <c:pt idx="65009">
                  <c:v>1300.0600000000006</c:v>
                </c:pt>
                <c:pt idx="65010">
                  <c:v>1300.0800000000006</c:v>
                </c:pt>
                <c:pt idx="65011">
                  <c:v>1300.1000000000006</c:v>
                </c:pt>
                <c:pt idx="65012">
                  <c:v>1300.1200000000006</c:v>
                </c:pt>
                <c:pt idx="65013">
                  <c:v>1300.1400000000006</c:v>
                </c:pt>
                <c:pt idx="65014">
                  <c:v>1300.1600000000005</c:v>
                </c:pt>
                <c:pt idx="65015">
                  <c:v>1300.1800000000005</c:v>
                </c:pt>
                <c:pt idx="65016">
                  <c:v>1300.2000000000005</c:v>
                </c:pt>
                <c:pt idx="65017">
                  <c:v>1300.2200000000007</c:v>
                </c:pt>
                <c:pt idx="65018">
                  <c:v>1300.2400000000007</c:v>
                </c:pt>
                <c:pt idx="65019">
                  <c:v>1300.2600000000007</c:v>
                </c:pt>
                <c:pt idx="65020">
                  <c:v>1300.2800000000007</c:v>
                </c:pt>
                <c:pt idx="65021">
                  <c:v>1300.3000000000006</c:v>
                </c:pt>
                <c:pt idx="65022">
                  <c:v>1300.3200000000006</c:v>
                </c:pt>
                <c:pt idx="65023">
                  <c:v>1300.3400000000006</c:v>
                </c:pt>
                <c:pt idx="65024">
                  <c:v>1300.3600000000006</c:v>
                </c:pt>
                <c:pt idx="65025">
                  <c:v>1300.3800000000006</c:v>
                </c:pt>
                <c:pt idx="65026">
                  <c:v>1300.4000000000005</c:v>
                </c:pt>
                <c:pt idx="65027">
                  <c:v>1300.4200000000005</c:v>
                </c:pt>
                <c:pt idx="65028">
                  <c:v>1300.4400000000005</c:v>
                </c:pt>
                <c:pt idx="65029">
                  <c:v>1300.4600000000007</c:v>
                </c:pt>
                <c:pt idx="65030">
                  <c:v>1300.4800000000007</c:v>
                </c:pt>
                <c:pt idx="65031">
                  <c:v>1300.5000000000007</c:v>
                </c:pt>
                <c:pt idx="65032">
                  <c:v>1300.5200000000007</c:v>
                </c:pt>
                <c:pt idx="65033">
                  <c:v>1300.5400000000006</c:v>
                </c:pt>
                <c:pt idx="65034">
                  <c:v>1300.5600000000006</c:v>
                </c:pt>
                <c:pt idx="65035">
                  <c:v>1300.5800000000006</c:v>
                </c:pt>
                <c:pt idx="65036">
                  <c:v>1300.6000000000006</c:v>
                </c:pt>
                <c:pt idx="65037">
                  <c:v>1300.6200000000006</c:v>
                </c:pt>
                <c:pt idx="65038">
                  <c:v>1300.6400000000006</c:v>
                </c:pt>
                <c:pt idx="65039">
                  <c:v>1300.6600000000005</c:v>
                </c:pt>
                <c:pt idx="65040">
                  <c:v>1300.6800000000005</c:v>
                </c:pt>
                <c:pt idx="65041">
                  <c:v>1300.7000000000005</c:v>
                </c:pt>
                <c:pt idx="65042">
                  <c:v>1300.7200000000007</c:v>
                </c:pt>
                <c:pt idx="65043">
                  <c:v>1300.7400000000007</c:v>
                </c:pt>
                <c:pt idx="65044">
                  <c:v>1300.7600000000007</c:v>
                </c:pt>
                <c:pt idx="65045">
                  <c:v>1300.7800000000007</c:v>
                </c:pt>
                <c:pt idx="65046">
                  <c:v>1300.8000000000006</c:v>
                </c:pt>
                <c:pt idx="65047">
                  <c:v>1300.8200000000006</c:v>
                </c:pt>
                <c:pt idx="65048">
                  <c:v>1300.8400000000006</c:v>
                </c:pt>
                <c:pt idx="65049">
                  <c:v>1300.8600000000006</c:v>
                </c:pt>
                <c:pt idx="65050">
                  <c:v>1300.8800000000006</c:v>
                </c:pt>
                <c:pt idx="65051">
                  <c:v>1300.9000000000005</c:v>
                </c:pt>
                <c:pt idx="65052">
                  <c:v>1300.9200000000005</c:v>
                </c:pt>
                <c:pt idx="65053">
                  <c:v>1300.9400000000005</c:v>
                </c:pt>
                <c:pt idx="65054">
                  <c:v>1300.9600000000007</c:v>
                </c:pt>
                <c:pt idx="65055">
                  <c:v>1300.9800000000007</c:v>
                </c:pt>
                <c:pt idx="65056">
                  <c:v>1301.0000000000007</c:v>
                </c:pt>
                <c:pt idx="65057">
                  <c:v>1301.0200000000007</c:v>
                </c:pt>
                <c:pt idx="65058">
                  <c:v>1301.0400000000006</c:v>
                </c:pt>
                <c:pt idx="65059">
                  <c:v>1301.0600000000006</c:v>
                </c:pt>
                <c:pt idx="65060">
                  <c:v>1301.0800000000006</c:v>
                </c:pt>
                <c:pt idx="65061">
                  <c:v>1301.1000000000006</c:v>
                </c:pt>
                <c:pt idx="65062">
                  <c:v>1301.1200000000006</c:v>
                </c:pt>
                <c:pt idx="65063">
                  <c:v>1301.1400000000006</c:v>
                </c:pt>
                <c:pt idx="65064">
                  <c:v>1301.1600000000005</c:v>
                </c:pt>
                <c:pt idx="65065">
                  <c:v>1301.1800000000005</c:v>
                </c:pt>
                <c:pt idx="65066">
                  <c:v>1301.2000000000005</c:v>
                </c:pt>
                <c:pt idx="65067">
                  <c:v>1301.2200000000007</c:v>
                </c:pt>
                <c:pt idx="65068">
                  <c:v>1301.2400000000007</c:v>
                </c:pt>
                <c:pt idx="65069">
                  <c:v>1301.2600000000007</c:v>
                </c:pt>
                <c:pt idx="65070">
                  <c:v>1301.2800000000007</c:v>
                </c:pt>
                <c:pt idx="65071">
                  <c:v>1301.3000000000006</c:v>
                </c:pt>
                <c:pt idx="65072">
                  <c:v>1301.3200000000006</c:v>
                </c:pt>
                <c:pt idx="65073">
                  <c:v>1301.3400000000006</c:v>
                </c:pt>
                <c:pt idx="65074">
                  <c:v>1301.3600000000006</c:v>
                </c:pt>
                <c:pt idx="65075">
                  <c:v>1301.3800000000006</c:v>
                </c:pt>
                <c:pt idx="65076">
                  <c:v>1301.4000000000005</c:v>
                </c:pt>
                <c:pt idx="65077">
                  <c:v>1301.4200000000005</c:v>
                </c:pt>
                <c:pt idx="65078">
                  <c:v>1301.4400000000005</c:v>
                </c:pt>
                <c:pt idx="65079">
                  <c:v>1301.4600000000007</c:v>
                </c:pt>
                <c:pt idx="65080">
                  <c:v>1301.4800000000007</c:v>
                </c:pt>
                <c:pt idx="65081">
                  <c:v>1301.5000000000007</c:v>
                </c:pt>
                <c:pt idx="65082">
                  <c:v>1301.5200000000007</c:v>
                </c:pt>
                <c:pt idx="65083">
                  <c:v>1301.5400000000006</c:v>
                </c:pt>
                <c:pt idx="65084">
                  <c:v>1301.5600000000006</c:v>
                </c:pt>
                <c:pt idx="65085">
                  <c:v>1301.5800000000006</c:v>
                </c:pt>
                <c:pt idx="65086">
                  <c:v>1301.6000000000006</c:v>
                </c:pt>
                <c:pt idx="65087">
                  <c:v>1301.6200000000006</c:v>
                </c:pt>
                <c:pt idx="65088">
                  <c:v>1301.6400000000006</c:v>
                </c:pt>
                <c:pt idx="65089">
                  <c:v>1301.6600000000005</c:v>
                </c:pt>
                <c:pt idx="65090">
                  <c:v>1301.6800000000005</c:v>
                </c:pt>
                <c:pt idx="65091">
                  <c:v>1301.7000000000005</c:v>
                </c:pt>
                <c:pt idx="65092">
                  <c:v>1301.7200000000007</c:v>
                </c:pt>
                <c:pt idx="65093">
                  <c:v>1301.7400000000007</c:v>
                </c:pt>
                <c:pt idx="65094">
                  <c:v>1301.7600000000007</c:v>
                </c:pt>
                <c:pt idx="65095">
                  <c:v>1301.7800000000007</c:v>
                </c:pt>
                <c:pt idx="65096">
                  <c:v>1301.8000000000006</c:v>
                </c:pt>
                <c:pt idx="65097">
                  <c:v>1301.8200000000006</c:v>
                </c:pt>
                <c:pt idx="65098">
                  <c:v>1301.8400000000006</c:v>
                </c:pt>
                <c:pt idx="65099">
                  <c:v>1301.8600000000006</c:v>
                </c:pt>
                <c:pt idx="65100">
                  <c:v>1301.8800000000006</c:v>
                </c:pt>
                <c:pt idx="65101">
                  <c:v>1301.9000000000005</c:v>
                </c:pt>
                <c:pt idx="65102">
                  <c:v>1301.9200000000005</c:v>
                </c:pt>
                <c:pt idx="65103">
                  <c:v>1301.9400000000005</c:v>
                </c:pt>
                <c:pt idx="65104">
                  <c:v>1301.9600000000007</c:v>
                </c:pt>
                <c:pt idx="65105">
                  <c:v>1301.9800000000007</c:v>
                </c:pt>
                <c:pt idx="65106">
                  <c:v>1302.0000000000007</c:v>
                </c:pt>
                <c:pt idx="65107">
                  <c:v>1302.0200000000007</c:v>
                </c:pt>
                <c:pt idx="65108">
                  <c:v>1302.0400000000006</c:v>
                </c:pt>
                <c:pt idx="65109">
                  <c:v>1302.0600000000006</c:v>
                </c:pt>
                <c:pt idx="65110">
                  <c:v>1302.0800000000006</c:v>
                </c:pt>
                <c:pt idx="65111">
                  <c:v>1302.1000000000006</c:v>
                </c:pt>
                <c:pt idx="65112">
                  <c:v>1302.1200000000006</c:v>
                </c:pt>
                <c:pt idx="65113">
                  <c:v>1302.1400000000006</c:v>
                </c:pt>
                <c:pt idx="65114">
                  <c:v>1302.1600000000005</c:v>
                </c:pt>
                <c:pt idx="65115">
                  <c:v>1302.1800000000005</c:v>
                </c:pt>
                <c:pt idx="65116">
                  <c:v>1302.2000000000005</c:v>
                </c:pt>
                <c:pt idx="65117">
                  <c:v>1302.2200000000007</c:v>
                </c:pt>
                <c:pt idx="65118">
                  <c:v>1302.2400000000007</c:v>
                </c:pt>
                <c:pt idx="65119">
                  <c:v>1302.2600000000007</c:v>
                </c:pt>
                <c:pt idx="65120">
                  <c:v>1302.2800000000007</c:v>
                </c:pt>
                <c:pt idx="65121">
                  <c:v>1302.3000000000006</c:v>
                </c:pt>
                <c:pt idx="65122">
                  <c:v>1302.3200000000006</c:v>
                </c:pt>
                <c:pt idx="65123">
                  <c:v>1302.3400000000006</c:v>
                </c:pt>
                <c:pt idx="65124">
                  <c:v>1302.3600000000006</c:v>
                </c:pt>
                <c:pt idx="65125">
                  <c:v>1302.3800000000006</c:v>
                </c:pt>
                <c:pt idx="65126">
                  <c:v>1302.4000000000005</c:v>
                </c:pt>
                <c:pt idx="65127">
                  <c:v>1302.4200000000005</c:v>
                </c:pt>
                <c:pt idx="65128">
                  <c:v>1302.4400000000005</c:v>
                </c:pt>
                <c:pt idx="65129">
                  <c:v>1302.4600000000007</c:v>
                </c:pt>
                <c:pt idx="65130">
                  <c:v>1302.4800000000007</c:v>
                </c:pt>
                <c:pt idx="65131">
                  <c:v>1302.5000000000007</c:v>
                </c:pt>
                <c:pt idx="65132">
                  <c:v>1302.5200000000007</c:v>
                </c:pt>
                <c:pt idx="65133">
                  <c:v>1302.5400000000006</c:v>
                </c:pt>
                <c:pt idx="65134">
                  <c:v>1302.5600000000006</c:v>
                </c:pt>
                <c:pt idx="65135">
                  <c:v>1302.5800000000006</c:v>
                </c:pt>
                <c:pt idx="65136">
                  <c:v>1302.6000000000006</c:v>
                </c:pt>
                <c:pt idx="65137">
                  <c:v>1302.6200000000006</c:v>
                </c:pt>
                <c:pt idx="65138">
                  <c:v>1302.6400000000006</c:v>
                </c:pt>
                <c:pt idx="65139">
                  <c:v>1302.6600000000005</c:v>
                </c:pt>
                <c:pt idx="65140">
                  <c:v>1302.6800000000005</c:v>
                </c:pt>
                <c:pt idx="65141">
                  <c:v>1302.7000000000005</c:v>
                </c:pt>
                <c:pt idx="65142">
                  <c:v>1302.7200000000007</c:v>
                </c:pt>
                <c:pt idx="65143">
                  <c:v>1302.7400000000007</c:v>
                </c:pt>
                <c:pt idx="65144">
                  <c:v>1302.7600000000007</c:v>
                </c:pt>
                <c:pt idx="65145">
                  <c:v>1302.7800000000007</c:v>
                </c:pt>
                <c:pt idx="65146">
                  <c:v>1302.8000000000006</c:v>
                </c:pt>
                <c:pt idx="65147">
                  <c:v>1302.8200000000006</c:v>
                </c:pt>
                <c:pt idx="65148">
                  <c:v>1302.8400000000006</c:v>
                </c:pt>
                <c:pt idx="65149">
                  <c:v>1302.8600000000006</c:v>
                </c:pt>
                <c:pt idx="65150">
                  <c:v>1302.8800000000006</c:v>
                </c:pt>
                <c:pt idx="65151">
                  <c:v>1302.9000000000005</c:v>
                </c:pt>
                <c:pt idx="65152">
                  <c:v>1302.9200000000005</c:v>
                </c:pt>
                <c:pt idx="65153">
                  <c:v>1302.9400000000005</c:v>
                </c:pt>
                <c:pt idx="65154">
                  <c:v>1302.9600000000007</c:v>
                </c:pt>
                <c:pt idx="65155">
                  <c:v>1302.9800000000007</c:v>
                </c:pt>
                <c:pt idx="65156">
                  <c:v>1303.0000000000007</c:v>
                </c:pt>
                <c:pt idx="65157">
                  <c:v>1303.0200000000007</c:v>
                </c:pt>
                <c:pt idx="65158">
                  <c:v>1303.0400000000006</c:v>
                </c:pt>
                <c:pt idx="65159">
                  <c:v>1303.0600000000006</c:v>
                </c:pt>
                <c:pt idx="65160">
                  <c:v>1303.0800000000006</c:v>
                </c:pt>
                <c:pt idx="65161">
                  <c:v>1303.1000000000006</c:v>
                </c:pt>
                <c:pt idx="65162">
                  <c:v>1303.1200000000006</c:v>
                </c:pt>
                <c:pt idx="65163">
                  <c:v>1303.1400000000006</c:v>
                </c:pt>
                <c:pt idx="65164">
                  <c:v>1303.1600000000005</c:v>
                </c:pt>
                <c:pt idx="65165">
                  <c:v>1303.1800000000005</c:v>
                </c:pt>
                <c:pt idx="65166">
                  <c:v>1303.2000000000005</c:v>
                </c:pt>
                <c:pt idx="65167">
                  <c:v>1303.2200000000007</c:v>
                </c:pt>
                <c:pt idx="65168">
                  <c:v>1303.2400000000007</c:v>
                </c:pt>
                <c:pt idx="65169">
                  <c:v>1303.2600000000007</c:v>
                </c:pt>
                <c:pt idx="65170">
                  <c:v>1303.2800000000007</c:v>
                </c:pt>
                <c:pt idx="65171">
                  <c:v>1303.3000000000006</c:v>
                </c:pt>
                <c:pt idx="65172">
                  <c:v>1303.3200000000006</c:v>
                </c:pt>
                <c:pt idx="65173">
                  <c:v>1303.3400000000006</c:v>
                </c:pt>
                <c:pt idx="65174">
                  <c:v>1303.3600000000006</c:v>
                </c:pt>
                <c:pt idx="65175">
                  <c:v>1303.3800000000006</c:v>
                </c:pt>
                <c:pt idx="65176">
                  <c:v>1303.4000000000005</c:v>
                </c:pt>
                <c:pt idx="65177">
                  <c:v>1303.4200000000005</c:v>
                </c:pt>
                <c:pt idx="65178">
                  <c:v>1303.4400000000005</c:v>
                </c:pt>
                <c:pt idx="65179">
                  <c:v>1303.4600000000007</c:v>
                </c:pt>
                <c:pt idx="65180">
                  <c:v>1303.4800000000007</c:v>
                </c:pt>
                <c:pt idx="65181">
                  <c:v>1303.5000000000007</c:v>
                </c:pt>
                <c:pt idx="65182">
                  <c:v>1303.5200000000007</c:v>
                </c:pt>
                <c:pt idx="65183">
                  <c:v>1303.5400000000006</c:v>
                </c:pt>
                <c:pt idx="65184">
                  <c:v>1303.5600000000006</c:v>
                </c:pt>
                <c:pt idx="65185">
                  <c:v>1303.5800000000006</c:v>
                </c:pt>
                <c:pt idx="65186">
                  <c:v>1303.6000000000006</c:v>
                </c:pt>
                <c:pt idx="65187">
                  <c:v>1303.6200000000006</c:v>
                </c:pt>
                <c:pt idx="65188">
                  <c:v>1303.6400000000006</c:v>
                </c:pt>
                <c:pt idx="65189">
                  <c:v>1303.6600000000005</c:v>
                </c:pt>
                <c:pt idx="65190">
                  <c:v>1303.6800000000005</c:v>
                </c:pt>
                <c:pt idx="65191">
                  <c:v>1303.7000000000005</c:v>
                </c:pt>
                <c:pt idx="65192">
                  <c:v>1303.7200000000007</c:v>
                </c:pt>
                <c:pt idx="65193">
                  <c:v>1303.7400000000007</c:v>
                </c:pt>
                <c:pt idx="65194">
                  <c:v>1303.7600000000007</c:v>
                </c:pt>
                <c:pt idx="65195">
                  <c:v>1303.7800000000007</c:v>
                </c:pt>
                <c:pt idx="65196">
                  <c:v>1303.8000000000006</c:v>
                </c:pt>
                <c:pt idx="65197">
                  <c:v>1303.8200000000006</c:v>
                </c:pt>
                <c:pt idx="65198">
                  <c:v>1303.8400000000006</c:v>
                </c:pt>
                <c:pt idx="65199">
                  <c:v>1303.8600000000006</c:v>
                </c:pt>
                <c:pt idx="65200">
                  <c:v>1303.8800000000006</c:v>
                </c:pt>
                <c:pt idx="65201">
                  <c:v>1303.9000000000005</c:v>
                </c:pt>
                <c:pt idx="65202">
                  <c:v>1303.9200000000005</c:v>
                </c:pt>
                <c:pt idx="65203">
                  <c:v>1303.9400000000005</c:v>
                </c:pt>
                <c:pt idx="65204">
                  <c:v>1303.9600000000007</c:v>
                </c:pt>
                <c:pt idx="65205">
                  <c:v>1303.9800000000007</c:v>
                </c:pt>
                <c:pt idx="65206">
                  <c:v>1304.0000000000007</c:v>
                </c:pt>
                <c:pt idx="65207">
                  <c:v>1304.0200000000007</c:v>
                </c:pt>
                <c:pt idx="65208">
                  <c:v>1304.0400000000006</c:v>
                </c:pt>
                <c:pt idx="65209">
                  <c:v>1304.0600000000006</c:v>
                </c:pt>
                <c:pt idx="65210">
                  <c:v>1304.0800000000006</c:v>
                </c:pt>
                <c:pt idx="65211">
                  <c:v>1304.1000000000006</c:v>
                </c:pt>
                <c:pt idx="65212">
                  <c:v>1304.1200000000006</c:v>
                </c:pt>
                <c:pt idx="65213">
                  <c:v>1304.1400000000006</c:v>
                </c:pt>
                <c:pt idx="65214">
                  <c:v>1304.1600000000005</c:v>
                </c:pt>
                <c:pt idx="65215">
                  <c:v>1304.1800000000005</c:v>
                </c:pt>
                <c:pt idx="65216">
                  <c:v>1304.2000000000005</c:v>
                </c:pt>
                <c:pt idx="65217">
                  <c:v>1304.2200000000007</c:v>
                </c:pt>
                <c:pt idx="65218">
                  <c:v>1304.2400000000007</c:v>
                </c:pt>
                <c:pt idx="65219">
                  <c:v>1304.2600000000007</c:v>
                </c:pt>
                <c:pt idx="65220">
                  <c:v>1304.2800000000007</c:v>
                </c:pt>
                <c:pt idx="65221">
                  <c:v>1304.3000000000006</c:v>
                </c:pt>
                <c:pt idx="65222">
                  <c:v>1304.3200000000006</c:v>
                </c:pt>
                <c:pt idx="65223">
                  <c:v>1304.3400000000006</c:v>
                </c:pt>
                <c:pt idx="65224">
                  <c:v>1304.3600000000006</c:v>
                </c:pt>
                <c:pt idx="65225">
                  <c:v>1304.3800000000006</c:v>
                </c:pt>
                <c:pt idx="65226">
                  <c:v>1304.4000000000005</c:v>
                </c:pt>
                <c:pt idx="65227">
                  <c:v>1304.4200000000005</c:v>
                </c:pt>
                <c:pt idx="65228">
                  <c:v>1304.4400000000005</c:v>
                </c:pt>
                <c:pt idx="65229">
                  <c:v>1304.4600000000007</c:v>
                </c:pt>
                <c:pt idx="65230">
                  <c:v>1304.4800000000007</c:v>
                </c:pt>
                <c:pt idx="65231">
                  <c:v>1304.5000000000007</c:v>
                </c:pt>
                <c:pt idx="65232">
                  <c:v>1304.5200000000007</c:v>
                </c:pt>
                <c:pt idx="65233">
                  <c:v>1304.5400000000006</c:v>
                </c:pt>
                <c:pt idx="65234">
                  <c:v>1304.5600000000006</c:v>
                </c:pt>
                <c:pt idx="65235">
                  <c:v>1304.5800000000006</c:v>
                </c:pt>
                <c:pt idx="65236">
                  <c:v>1304.6000000000006</c:v>
                </c:pt>
                <c:pt idx="65237">
                  <c:v>1304.6200000000006</c:v>
                </c:pt>
                <c:pt idx="65238">
                  <c:v>1304.6400000000006</c:v>
                </c:pt>
                <c:pt idx="65239">
                  <c:v>1304.6600000000005</c:v>
                </c:pt>
                <c:pt idx="65240">
                  <c:v>1304.6800000000005</c:v>
                </c:pt>
                <c:pt idx="65241">
                  <c:v>1304.7000000000005</c:v>
                </c:pt>
                <c:pt idx="65242">
                  <c:v>1304.7200000000007</c:v>
                </c:pt>
                <c:pt idx="65243">
                  <c:v>1304.7400000000007</c:v>
                </c:pt>
                <c:pt idx="65244">
                  <c:v>1304.7600000000007</c:v>
                </c:pt>
                <c:pt idx="65245">
                  <c:v>1304.7800000000007</c:v>
                </c:pt>
                <c:pt idx="65246">
                  <c:v>1304.8000000000006</c:v>
                </c:pt>
                <c:pt idx="65247">
                  <c:v>1304.8200000000006</c:v>
                </c:pt>
                <c:pt idx="65248">
                  <c:v>1304.8400000000006</c:v>
                </c:pt>
                <c:pt idx="65249">
                  <c:v>1304.8600000000006</c:v>
                </c:pt>
                <c:pt idx="65250">
                  <c:v>1304.8800000000006</c:v>
                </c:pt>
                <c:pt idx="65251">
                  <c:v>1304.9000000000005</c:v>
                </c:pt>
                <c:pt idx="65252">
                  <c:v>1304.9200000000005</c:v>
                </c:pt>
                <c:pt idx="65253">
                  <c:v>1304.9400000000005</c:v>
                </c:pt>
                <c:pt idx="65254">
                  <c:v>1304.9600000000007</c:v>
                </c:pt>
                <c:pt idx="65255">
                  <c:v>1304.9800000000007</c:v>
                </c:pt>
                <c:pt idx="65256">
                  <c:v>1305.0000000000007</c:v>
                </c:pt>
                <c:pt idx="65257">
                  <c:v>1305.0200000000007</c:v>
                </c:pt>
                <c:pt idx="65258">
                  <c:v>1305.0400000000006</c:v>
                </c:pt>
                <c:pt idx="65259">
                  <c:v>1305.0600000000006</c:v>
                </c:pt>
                <c:pt idx="65260">
                  <c:v>1305.0800000000006</c:v>
                </c:pt>
                <c:pt idx="65261">
                  <c:v>1305.1000000000006</c:v>
                </c:pt>
                <c:pt idx="65262">
                  <c:v>1305.1200000000006</c:v>
                </c:pt>
                <c:pt idx="65263">
                  <c:v>1305.1400000000006</c:v>
                </c:pt>
                <c:pt idx="65264">
                  <c:v>1305.1600000000005</c:v>
                </c:pt>
                <c:pt idx="65265">
                  <c:v>1305.1800000000005</c:v>
                </c:pt>
                <c:pt idx="65266">
                  <c:v>1305.2000000000005</c:v>
                </c:pt>
                <c:pt idx="65267">
                  <c:v>1305.2200000000007</c:v>
                </c:pt>
                <c:pt idx="65268">
                  <c:v>1305.2400000000007</c:v>
                </c:pt>
                <c:pt idx="65269">
                  <c:v>1305.2600000000007</c:v>
                </c:pt>
                <c:pt idx="65270">
                  <c:v>1305.2800000000007</c:v>
                </c:pt>
                <c:pt idx="65271">
                  <c:v>1305.3000000000006</c:v>
                </c:pt>
                <c:pt idx="65272">
                  <c:v>1305.3200000000006</c:v>
                </c:pt>
                <c:pt idx="65273">
                  <c:v>1305.3400000000006</c:v>
                </c:pt>
                <c:pt idx="65274">
                  <c:v>1305.3600000000006</c:v>
                </c:pt>
                <c:pt idx="65275">
                  <c:v>1305.3800000000006</c:v>
                </c:pt>
                <c:pt idx="65276">
                  <c:v>1305.4000000000005</c:v>
                </c:pt>
                <c:pt idx="65277">
                  <c:v>1305.4200000000005</c:v>
                </c:pt>
                <c:pt idx="65278">
                  <c:v>1305.4400000000005</c:v>
                </c:pt>
                <c:pt idx="65279">
                  <c:v>1305.4600000000007</c:v>
                </c:pt>
                <c:pt idx="65280">
                  <c:v>1305.4800000000007</c:v>
                </c:pt>
                <c:pt idx="65281">
                  <c:v>1305.5000000000007</c:v>
                </c:pt>
                <c:pt idx="65282">
                  <c:v>1305.5200000000007</c:v>
                </c:pt>
                <c:pt idx="65283">
                  <c:v>1305.5400000000006</c:v>
                </c:pt>
                <c:pt idx="65284">
                  <c:v>1305.5600000000006</c:v>
                </c:pt>
                <c:pt idx="65285">
                  <c:v>1305.5800000000006</c:v>
                </c:pt>
                <c:pt idx="65286">
                  <c:v>1305.6000000000006</c:v>
                </c:pt>
                <c:pt idx="65287">
                  <c:v>1305.6200000000006</c:v>
                </c:pt>
                <c:pt idx="65288">
                  <c:v>1305.6400000000006</c:v>
                </c:pt>
                <c:pt idx="65289">
                  <c:v>1305.6600000000005</c:v>
                </c:pt>
                <c:pt idx="65290">
                  <c:v>1305.6800000000005</c:v>
                </c:pt>
                <c:pt idx="65291">
                  <c:v>1305.7000000000005</c:v>
                </c:pt>
                <c:pt idx="65292">
                  <c:v>1305.7200000000007</c:v>
                </c:pt>
                <c:pt idx="65293">
                  <c:v>1305.7400000000007</c:v>
                </c:pt>
                <c:pt idx="65294">
                  <c:v>1305.7600000000007</c:v>
                </c:pt>
                <c:pt idx="65295">
                  <c:v>1305.7800000000007</c:v>
                </c:pt>
                <c:pt idx="65296">
                  <c:v>1305.8000000000006</c:v>
                </c:pt>
                <c:pt idx="65297">
                  <c:v>1305.8200000000006</c:v>
                </c:pt>
                <c:pt idx="65298">
                  <c:v>1305.8400000000006</c:v>
                </c:pt>
                <c:pt idx="65299">
                  <c:v>1305.8600000000006</c:v>
                </c:pt>
                <c:pt idx="65300">
                  <c:v>1305.8800000000006</c:v>
                </c:pt>
                <c:pt idx="65301">
                  <c:v>1305.9000000000005</c:v>
                </c:pt>
                <c:pt idx="65302">
                  <c:v>1305.9200000000005</c:v>
                </c:pt>
                <c:pt idx="65303">
                  <c:v>1305.9400000000005</c:v>
                </c:pt>
                <c:pt idx="65304">
                  <c:v>1305.9600000000007</c:v>
                </c:pt>
                <c:pt idx="65305">
                  <c:v>1305.9800000000007</c:v>
                </c:pt>
                <c:pt idx="65306">
                  <c:v>1306.0000000000007</c:v>
                </c:pt>
                <c:pt idx="65307">
                  <c:v>1306.0200000000007</c:v>
                </c:pt>
                <c:pt idx="65308">
                  <c:v>1306.0400000000006</c:v>
                </c:pt>
                <c:pt idx="65309">
                  <c:v>1306.0600000000006</c:v>
                </c:pt>
                <c:pt idx="65310">
                  <c:v>1306.0800000000006</c:v>
                </c:pt>
                <c:pt idx="65311">
                  <c:v>1306.1000000000006</c:v>
                </c:pt>
                <c:pt idx="65312">
                  <c:v>1306.1200000000006</c:v>
                </c:pt>
                <c:pt idx="65313">
                  <c:v>1306.1400000000006</c:v>
                </c:pt>
                <c:pt idx="65314">
                  <c:v>1306.1600000000005</c:v>
                </c:pt>
                <c:pt idx="65315">
                  <c:v>1306.1800000000005</c:v>
                </c:pt>
                <c:pt idx="65316">
                  <c:v>1306.2000000000005</c:v>
                </c:pt>
                <c:pt idx="65317">
                  <c:v>1306.2200000000007</c:v>
                </c:pt>
                <c:pt idx="65318">
                  <c:v>1306.2400000000007</c:v>
                </c:pt>
                <c:pt idx="65319">
                  <c:v>1306.2600000000007</c:v>
                </c:pt>
                <c:pt idx="65320">
                  <c:v>1306.2800000000007</c:v>
                </c:pt>
                <c:pt idx="65321">
                  <c:v>1306.3000000000006</c:v>
                </c:pt>
                <c:pt idx="65322">
                  <c:v>1306.3200000000006</c:v>
                </c:pt>
                <c:pt idx="65323">
                  <c:v>1306.3400000000006</c:v>
                </c:pt>
                <c:pt idx="65324">
                  <c:v>1306.3600000000006</c:v>
                </c:pt>
                <c:pt idx="65325">
                  <c:v>1306.3800000000006</c:v>
                </c:pt>
                <c:pt idx="65326">
                  <c:v>1306.4000000000005</c:v>
                </c:pt>
                <c:pt idx="65327">
                  <c:v>1306.4200000000005</c:v>
                </c:pt>
                <c:pt idx="65328">
                  <c:v>1306.4400000000005</c:v>
                </c:pt>
                <c:pt idx="65329">
                  <c:v>1306.4600000000007</c:v>
                </c:pt>
                <c:pt idx="65330">
                  <c:v>1306.4800000000007</c:v>
                </c:pt>
                <c:pt idx="65331">
                  <c:v>1306.5000000000007</c:v>
                </c:pt>
                <c:pt idx="65332">
                  <c:v>1306.5200000000007</c:v>
                </c:pt>
                <c:pt idx="65333">
                  <c:v>1306.5400000000006</c:v>
                </c:pt>
                <c:pt idx="65334">
                  <c:v>1306.5600000000006</c:v>
                </c:pt>
                <c:pt idx="65335">
                  <c:v>1306.5800000000006</c:v>
                </c:pt>
                <c:pt idx="65336">
                  <c:v>1306.6000000000006</c:v>
                </c:pt>
                <c:pt idx="65337">
                  <c:v>1306.6200000000006</c:v>
                </c:pt>
                <c:pt idx="65338">
                  <c:v>1306.6400000000006</c:v>
                </c:pt>
                <c:pt idx="65339">
                  <c:v>1306.6600000000005</c:v>
                </c:pt>
                <c:pt idx="65340">
                  <c:v>1306.6800000000005</c:v>
                </c:pt>
                <c:pt idx="65341">
                  <c:v>1306.7000000000005</c:v>
                </c:pt>
                <c:pt idx="65342">
                  <c:v>1306.7200000000007</c:v>
                </c:pt>
                <c:pt idx="65343">
                  <c:v>1306.7400000000007</c:v>
                </c:pt>
                <c:pt idx="65344">
                  <c:v>1306.7600000000007</c:v>
                </c:pt>
                <c:pt idx="65345">
                  <c:v>1306.7800000000007</c:v>
                </c:pt>
                <c:pt idx="65346">
                  <c:v>1306.8000000000006</c:v>
                </c:pt>
                <c:pt idx="65347">
                  <c:v>1306.8200000000006</c:v>
                </c:pt>
                <c:pt idx="65348">
                  <c:v>1306.8400000000006</c:v>
                </c:pt>
                <c:pt idx="65349">
                  <c:v>1306.8600000000006</c:v>
                </c:pt>
                <c:pt idx="65350">
                  <c:v>1306.8800000000006</c:v>
                </c:pt>
                <c:pt idx="65351">
                  <c:v>1306.9000000000005</c:v>
                </c:pt>
                <c:pt idx="65352">
                  <c:v>1306.9200000000005</c:v>
                </c:pt>
                <c:pt idx="65353">
                  <c:v>1306.9400000000005</c:v>
                </c:pt>
                <c:pt idx="65354">
                  <c:v>1306.9600000000007</c:v>
                </c:pt>
                <c:pt idx="65355">
                  <c:v>1306.9800000000007</c:v>
                </c:pt>
                <c:pt idx="65356">
                  <c:v>1307.0000000000007</c:v>
                </c:pt>
                <c:pt idx="65357">
                  <c:v>1307.0200000000007</c:v>
                </c:pt>
                <c:pt idx="65358">
                  <c:v>1307.0400000000006</c:v>
                </c:pt>
                <c:pt idx="65359">
                  <c:v>1307.0600000000006</c:v>
                </c:pt>
                <c:pt idx="65360">
                  <c:v>1307.0800000000006</c:v>
                </c:pt>
                <c:pt idx="65361">
                  <c:v>1307.1000000000006</c:v>
                </c:pt>
                <c:pt idx="65362">
                  <c:v>1307.1200000000006</c:v>
                </c:pt>
                <c:pt idx="65363">
                  <c:v>1307.1400000000006</c:v>
                </c:pt>
                <c:pt idx="65364">
                  <c:v>1307.1600000000005</c:v>
                </c:pt>
                <c:pt idx="65365">
                  <c:v>1307.1800000000005</c:v>
                </c:pt>
                <c:pt idx="65366">
                  <c:v>1307.2000000000005</c:v>
                </c:pt>
                <c:pt idx="65367">
                  <c:v>1307.2200000000007</c:v>
                </c:pt>
                <c:pt idx="65368">
                  <c:v>1307.2400000000007</c:v>
                </c:pt>
                <c:pt idx="65369">
                  <c:v>1307.2600000000007</c:v>
                </c:pt>
                <c:pt idx="65370">
                  <c:v>1307.2800000000007</c:v>
                </c:pt>
                <c:pt idx="65371">
                  <c:v>1307.3000000000006</c:v>
                </c:pt>
                <c:pt idx="65372">
                  <c:v>1307.3200000000006</c:v>
                </c:pt>
                <c:pt idx="65373">
                  <c:v>1307.3400000000006</c:v>
                </c:pt>
                <c:pt idx="65374">
                  <c:v>1307.3600000000006</c:v>
                </c:pt>
                <c:pt idx="65375">
                  <c:v>1307.3800000000006</c:v>
                </c:pt>
                <c:pt idx="65376">
                  <c:v>1307.4000000000005</c:v>
                </c:pt>
                <c:pt idx="65377">
                  <c:v>1307.4200000000005</c:v>
                </c:pt>
                <c:pt idx="65378">
                  <c:v>1307.4400000000005</c:v>
                </c:pt>
                <c:pt idx="65379">
                  <c:v>1307.4600000000007</c:v>
                </c:pt>
                <c:pt idx="65380">
                  <c:v>1307.4800000000007</c:v>
                </c:pt>
                <c:pt idx="65381">
                  <c:v>1307.5000000000007</c:v>
                </c:pt>
                <c:pt idx="65382">
                  <c:v>1307.5200000000007</c:v>
                </c:pt>
                <c:pt idx="65383">
                  <c:v>1307.5400000000006</c:v>
                </c:pt>
                <c:pt idx="65384">
                  <c:v>1307.5600000000006</c:v>
                </c:pt>
                <c:pt idx="65385">
                  <c:v>1307.5800000000006</c:v>
                </c:pt>
                <c:pt idx="65386">
                  <c:v>1307.6000000000006</c:v>
                </c:pt>
                <c:pt idx="65387">
                  <c:v>1307.6200000000006</c:v>
                </c:pt>
                <c:pt idx="65388">
                  <c:v>1307.6400000000006</c:v>
                </c:pt>
                <c:pt idx="65389">
                  <c:v>1307.6600000000005</c:v>
                </c:pt>
                <c:pt idx="65390">
                  <c:v>1307.6800000000005</c:v>
                </c:pt>
                <c:pt idx="65391">
                  <c:v>1307.7000000000005</c:v>
                </c:pt>
                <c:pt idx="65392">
                  <c:v>1307.7200000000007</c:v>
                </c:pt>
                <c:pt idx="65393">
                  <c:v>1307.7400000000007</c:v>
                </c:pt>
                <c:pt idx="65394">
                  <c:v>1307.7600000000007</c:v>
                </c:pt>
                <c:pt idx="65395">
                  <c:v>1307.7800000000007</c:v>
                </c:pt>
                <c:pt idx="65396">
                  <c:v>1307.8000000000006</c:v>
                </c:pt>
                <c:pt idx="65397">
                  <c:v>1307.8200000000006</c:v>
                </c:pt>
                <c:pt idx="65398">
                  <c:v>1307.8400000000006</c:v>
                </c:pt>
                <c:pt idx="65399">
                  <c:v>1307.8600000000006</c:v>
                </c:pt>
                <c:pt idx="65400">
                  <c:v>1307.8800000000006</c:v>
                </c:pt>
                <c:pt idx="65401">
                  <c:v>1307.9000000000005</c:v>
                </c:pt>
                <c:pt idx="65402">
                  <c:v>1307.9200000000005</c:v>
                </c:pt>
                <c:pt idx="65403">
                  <c:v>1307.9400000000005</c:v>
                </c:pt>
                <c:pt idx="65404">
                  <c:v>1307.9600000000007</c:v>
                </c:pt>
                <c:pt idx="65405">
                  <c:v>1307.9800000000007</c:v>
                </c:pt>
                <c:pt idx="65406">
                  <c:v>1308.0000000000007</c:v>
                </c:pt>
                <c:pt idx="65407">
                  <c:v>1308.0200000000007</c:v>
                </c:pt>
                <c:pt idx="65408">
                  <c:v>1308.0400000000006</c:v>
                </c:pt>
                <c:pt idx="65409">
                  <c:v>1308.0600000000006</c:v>
                </c:pt>
                <c:pt idx="65410">
                  <c:v>1308.0800000000006</c:v>
                </c:pt>
                <c:pt idx="65411">
                  <c:v>1308.1000000000006</c:v>
                </c:pt>
                <c:pt idx="65412">
                  <c:v>1308.1200000000006</c:v>
                </c:pt>
                <c:pt idx="65413">
                  <c:v>1308.1400000000006</c:v>
                </c:pt>
                <c:pt idx="65414">
                  <c:v>1308.1600000000005</c:v>
                </c:pt>
                <c:pt idx="65415">
                  <c:v>1308.1800000000005</c:v>
                </c:pt>
                <c:pt idx="65416">
                  <c:v>1308.2000000000005</c:v>
                </c:pt>
                <c:pt idx="65417">
                  <c:v>1308.2200000000007</c:v>
                </c:pt>
                <c:pt idx="65418">
                  <c:v>1308.2400000000007</c:v>
                </c:pt>
                <c:pt idx="65419">
                  <c:v>1308.2600000000007</c:v>
                </c:pt>
                <c:pt idx="65420">
                  <c:v>1308.2800000000007</c:v>
                </c:pt>
                <c:pt idx="65421">
                  <c:v>1308.3000000000006</c:v>
                </c:pt>
                <c:pt idx="65422">
                  <c:v>1308.3200000000006</c:v>
                </c:pt>
                <c:pt idx="65423">
                  <c:v>1308.3400000000006</c:v>
                </c:pt>
                <c:pt idx="65424">
                  <c:v>1308.3600000000006</c:v>
                </c:pt>
                <c:pt idx="65425">
                  <c:v>1308.3800000000006</c:v>
                </c:pt>
                <c:pt idx="65426">
                  <c:v>1308.4000000000005</c:v>
                </c:pt>
                <c:pt idx="65427">
                  <c:v>1308.4200000000005</c:v>
                </c:pt>
                <c:pt idx="65428">
                  <c:v>1308.4400000000005</c:v>
                </c:pt>
                <c:pt idx="65429">
                  <c:v>1308.4600000000007</c:v>
                </c:pt>
                <c:pt idx="65430">
                  <c:v>1308.4800000000007</c:v>
                </c:pt>
                <c:pt idx="65431">
                  <c:v>1308.5000000000007</c:v>
                </c:pt>
                <c:pt idx="65432">
                  <c:v>1308.5200000000007</c:v>
                </c:pt>
                <c:pt idx="65433">
                  <c:v>1308.5400000000006</c:v>
                </c:pt>
                <c:pt idx="65434">
                  <c:v>1308.5600000000006</c:v>
                </c:pt>
                <c:pt idx="65435">
                  <c:v>1308.5800000000006</c:v>
                </c:pt>
                <c:pt idx="65436">
                  <c:v>1308.6000000000006</c:v>
                </c:pt>
                <c:pt idx="65437">
                  <c:v>1308.6200000000006</c:v>
                </c:pt>
                <c:pt idx="65438">
                  <c:v>1308.6400000000006</c:v>
                </c:pt>
                <c:pt idx="65439">
                  <c:v>1308.6600000000005</c:v>
                </c:pt>
                <c:pt idx="65440">
                  <c:v>1308.6800000000005</c:v>
                </c:pt>
                <c:pt idx="65441">
                  <c:v>1308.7000000000005</c:v>
                </c:pt>
                <c:pt idx="65442">
                  <c:v>1308.7200000000007</c:v>
                </c:pt>
                <c:pt idx="65443">
                  <c:v>1308.7400000000007</c:v>
                </c:pt>
                <c:pt idx="65444">
                  <c:v>1308.7600000000007</c:v>
                </c:pt>
                <c:pt idx="65445">
                  <c:v>1308.7800000000007</c:v>
                </c:pt>
                <c:pt idx="65446">
                  <c:v>1308.8000000000006</c:v>
                </c:pt>
                <c:pt idx="65447">
                  <c:v>1308.8200000000006</c:v>
                </c:pt>
                <c:pt idx="65448">
                  <c:v>1308.8400000000006</c:v>
                </c:pt>
                <c:pt idx="65449">
                  <c:v>1308.8600000000006</c:v>
                </c:pt>
                <c:pt idx="65450">
                  <c:v>1308.8800000000006</c:v>
                </c:pt>
                <c:pt idx="65451">
                  <c:v>1308.9000000000005</c:v>
                </c:pt>
                <c:pt idx="65452">
                  <c:v>1308.9200000000005</c:v>
                </c:pt>
                <c:pt idx="65453">
                  <c:v>1308.9400000000005</c:v>
                </c:pt>
                <c:pt idx="65454">
                  <c:v>1308.9600000000007</c:v>
                </c:pt>
                <c:pt idx="65455">
                  <c:v>1308.9800000000007</c:v>
                </c:pt>
                <c:pt idx="65456">
                  <c:v>1309.0000000000007</c:v>
                </c:pt>
                <c:pt idx="65457">
                  <c:v>1309.0200000000007</c:v>
                </c:pt>
                <c:pt idx="65458">
                  <c:v>1309.0400000000006</c:v>
                </c:pt>
                <c:pt idx="65459">
                  <c:v>1309.0600000000006</c:v>
                </c:pt>
                <c:pt idx="65460">
                  <c:v>1309.0800000000006</c:v>
                </c:pt>
                <c:pt idx="65461">
                  <c:v>1309.1000000000006</c:v>
                </c:pt>
                <c:pt idx="65462">
                  <c:v>1309.1200000000006</c:v>
                </c:pt>
                <c:pt idx="65463">
                  <c:v>1309.1400000000006</c:v>
                </c:pt>
                <c:pt idx="65464">
                  <c:v>1309.1600000000005</c:v>
                </c:pt>
                <c:pt idx="65465">
                  <c:v>1309.1800000000005</c:v>
                </c:pt>
                <c:pt idx="65466">
                  <c:v>1309.2000000000005</c:v>
                </c:pt>
                <c:pt idx="65467">
                  <c:v>1309.2200000000007</c:v>
                </c:pt>
                <c:pt idx="65468">
                  <c:v>1309.2400000000007</c:v>
                </c:pt>
                <c:pt idx="65469">
                  <c:v>1309.2600000000007</c:v>
                </c:pt>
                <c:pt idx="65470">
                  <c:v>1309.2800000000007</c:v>
                </c:pt>
                <c:pt idx="65471">
                  <c:v>1309.3000000000006</c:v>
                </c:pt>
                <c:pt idx="65472">
                  <c:v>1309.3200000000006</c:v>
                </c:pt>
                <c:pt idx="65473">
                  <c:v>1309.3400000000006</c:v>
                </c:pt>
                <c:pt idx="65474">
                  <c:v>1309.3600000000006</c:v>
                </c:pt>
                <c:pt idx="65475">
                  <c:v>1309.3800000000006</c:v>
                </c:pt>
                <c:pt idx="65476">
                  <c:v>1309.4000000000005</c:v>
                </c:pt>
                <c:pt idx="65477">
                  <c:v>1309.4200000000005</c:v>
                </c:pt>
                <c:pt idx="65478">
                  <c:v>1309.4400000000005</c:v>
                </c:pt>
                <c:pt idx="65479">
                  <c:v>1309.4600000000007</c:v>
                </c:pt>
                <c:pt idx="65480">
                  <c:v>1309.4800000000007</c:v>
                </c:pt>
                <c:pt idx="65481">
                  <c:v>1309.5000000000007</c:v>
                </c:pt>
                <c:pt idx="65482">
                  <c:v>1309.5200000000007</c:v>
                </c:pt>
                <c:pt idx="65483">
                  <c:v>1309.5400000000006</c:v>
                </c:pt>
                <c:pt idx="65484">
                  <c:v>1309.5600000000006</c:v>
                </c:pt>
                <c:pt idx="65485">
                  <c:v>1309.5800000000006</c:v>
                </c:pt>
                <c:pt idx="65486">
                  <c:v>1309.6000000000006</c:v>
                </c:pt>
                <c:pt idx="65487">
                  <c:v>1309.6200000000006</c:v>
                </c:pt>
                <c:pt idx="65488">
                  <c:v>1309.6400000000006</c:v>
                </c:pt>
                <c:pt idx="65489">
                  <c:v>1309.6600000000005</c:v>
                </c:pt>
                <c:pt idx="65490">
                  <c:v>1309.6800000000005</c:v>
                </c:pt>
                <c:pt idx="65491">
                  <c:v>1309.7000000000005</c:v>
                </c:pt>
                <c:pt idx="65492">
                  <c:v>1309.7200000000007</c:v>
                </c:pt>
                <c:pt idx="65493">
                  <c:v>1309.7400000000007</c:v>
                </c:pt>
                <c:pt idx="65494">
                  <c:v>1309.7600000000007</c:v>
                </c:pt>
                <c:pt idx="65495">
                  <c:v>1309.7800000000007</c:v>
                </c:pt>
                <c:pt idx="65496">
                  <c:v>1309.8000000000006</c:v>
                </c:pt>
                <c:pt idx="65497">
                  <c:v>1309.8200000000006</c:v>
                </c:pt>
                <c:pt idx="65498">
                  <c:v>1309.8400000000006</c:v>
                </c:pt>
                <c:pt idx="65499">
                  <c:v>1309.8600000000006</c:v>
                </c:pt>
                <c:pt idx="65500">
                  <c:v>1309.8800000000006</c:v>
                </c:pt>
                <c:pt idx="65501">
                  <c:v>1309.9000000000005</c:v>
                </c:pt>
                <c:pt idx="65502">
                  <c:v>1309.9200000000005</c:v>
                </c:pt>
                <c:pt idx="65503">
                  <c:v>1309.9400000000005</c:v>
                </c:pt>
                <c:pt idx="65504">
                  <c:v>1309.9600000000007</c:v>
                </c:pt>
                <c:pt idx="65505">
                  <c:v>1309.9800000000007</c:v>
                </c:pt>
                <c:pt idx="65506">
                  <c:v>1310.0000000000007</c:v>
                </c:pt>
                <c:pt idx="65507">
                  <c:v>1310.0200000000007</c:v>
                </c:pt>
                <c:pt idx="65508">
                  <c:v>1310.0400000000006</c:v>
                </c:pt>
                <c:pt idx="65509">
                  <c:v>1310.0600000000006</c:v>
                </c:pt>
                <c:pt idx="65510">
                  <c:v>1310.0800000000006</c:v>
                </c:pt>
                <c:pt idx="65511">
                  <c:v>1310.1000000000006</c:v>
                </c:pt>
                <c:pt idx="65512">
                  <c:v>1310.1200000000006</c:v>
                </c:pt>
                <c:pt idx="65513">
                  <c:v>1310.1400000000006</c:v>
                </c:pt>
                <c:pt idx="65514">
                  <c:v>1310.1600000000005</c:v>
                </c:pt>
                <c:pt idx="65515">
                  <c:v>1310.1800000000005</c:v>
                </c:pt>
                <c:pt idx="65516">
                  <c:v>1310.2000000000005</c:v>
                </c:pt>
                <c:pt idx="65517">
                  <c:v>1310.2200000000007</c:v>
                </c:pt>
                <c:pt idx="65518">
                  <c:v>1310.2400000000007</c:v>
                </c:pt>
                <c:pt idx="65519">
                  <c:v>1310.2600000000007</c:v>
                </c:pt>
                <c:pt idx="65520">
                  <c:v>1310.2800000000007</c:v>
                </c:pt>
                <c:pt idx="65521">
                  <c:v>1310.3000000000006</c:v>
                </c:pt>
                <c:pt idx="65522">
                  <c:v>1310.3200000000006</c:v>
                </c:pt>
                <c:pt idx="65523">
                  <c:v>1310.3400000000006</c:v>
                </c:pt>
                <c:pt idx="65524">
                  <c:v>1310.3600000000006</c:v>
                </c:pt>
                <c:pt idx="65525">
                  <c:v>1310.3800000000006</c:v>
                </c:pt>
                <c:pt idx="65526">
                  <c:v>1310.4000000000005</c:v>
                </c:pt>
                <c:pt idx="65527">
                  <c:v>1310.4200000000005</c:v>
                </c:pt>
                <c:pt idx="65528">
                  <c:v>1310.4400000000005</c:v>
                </c:pt>
                <c:pt idx="65529">
                  <c:v>1310.4600000000007</c:v>
                </c:pt>
                <c:pt idx="65530">
                  <c:v>1310.4800000000007</c:v>
                </c:pt>
                <c:pt idx="65531">
                  <c:v>1310.5000000000007</c:v>
                </c:pt>
                <c:pt idx="65532">
                  <c:v>1310.5200000000007</c:v>
                </c:pt>
                <c:pt idx="65533">
                  <c:v>1310.5400000000006</c:v>
                </c:pt>
                <c:pt idx="65534">
                  <c:v>1310.5600000000006</c:v>
                </c:pt>
                <c:pt idx="65535">
                  <c:v>1310.5800000000006</c:v>
                </c:pt>
                <c:pt idx="65536">
                  <c:v>1310.6000000000006</c:v>
                </c:pt>
                <c:pt idx="65537">
                  <c:v>1310.6200000000006</c:v>
                </c:pt>
                <c:pt idx="65538">
                  <c:v>1310.6400000000006</c:v>
                </c:pt>
                <c:pt idx="65539">
                  <c:v>1310.6600000000005</c:v>
                </c:pt>
                <c:pt idx="65540">
                  <c:v>1310.6800000000005</c:v>
                </c:pt>
                <c:pt idx="65541">
                  <c:v>1310.7000000000007</c:v>
                </c:pt>
                <c:pt idx="65542">
                  <c:v>1310.7200000000007</c:v>
                </c:pt>
                <c:pt idx="65543">
                  <c:v>1310.7400000000007</c:v>
                </c:pt>
                <c:pt idx="65544">
                  <c:v>1310.7600000000007</c:v>
                </c:pt>
                <c:pt idx="65545">
                  <c:v>1310.7800000000007</c:v>
                </c:pt>
                <c:pt idx="65546">
                  <c:v>1310.8000000000006</c:v>
                </c:pt>
                <c:pt idx="65547">
                  <c:v>1310.8200000000006</c:v>
                </c:pt>
                <c:pt idx="65548">
                  <c:v>1310.8400000000006</c:v>
                </c:pt>
                <c:pt idx="65549">
                  <c:v>1310.8600000000006</c:v>
                </c:pt>
                <c:pt idx="65550">
                  <c:v>1310.8800000000006</c:v>
                </c:pt>
                <c:pt idx="65551">
                  <c:v>1310.9000000000005</c:v>
                </c:pt>
                <c:pt idx="65552">
                  <c:v>1310.9200000000005</c:v>
                </c:pt>
                <c:pt idx="65553">
                  <c:v>1310.9400000000005</c:v>
                </c:pt>
                <c:pt idx="65554">
                  <c:v>1310.9600000000007</c:v>
                </c:pt>
                <c:pt idx="65555">
                  <c:v>1310.9800000000007</c:v>
                </c:pt>
                <c:pt idx="65556">
                  <c:v>1311.0000000000007</c:v>
                </c:pt>
                <c:pt idx="65557">
                  <c:v>1311.0200000000007</c:v>
                </c:pt>
                <c:pt idx="65558">
                  <c:v>1311.0400000000006</c:v>
                </c:pt>
                <c:pt idx="65559">
                  <c:v>1311.0600000000006</c:v>
                </c:pt>
                <c:pt idx="65560">
                  <c:v>1311.0800000000006</c:v>
                </c:pt>
                <c:pt idx="65561">
                  <c:v>1311.1000000000006</c:v>
                </c:pt>
                <c:pt idx="65562">
                  <c:v>1311.1200000000006</c:v>
                </c:pt>
                <c:pt idx="65563">
                  <c:v>1311.1400000000006</c:v>
                </c:pt>
                <c:pt idx="65564">
                  <c:v>1311.1600000000005</c:v>
                </c:pt>
                <c:pt idx="65565">
                  <c:v>1311.1800000000005</c:v>
                </c:pt>
                <c:pt idx="65566">
                  <c:v>1311.2000000000007</c:v>
                </c:pt>
                <c:pt idx="65567">
                  <c:v>1311.2200000000007</c:v>
                </c:pt>
                <c:pt idx="65568">
                  <c:v>1311.2400000000007</c:v>
                </c:pt>
                <c:pt idx="65569">
                  <c:v>1311.2600000000007</c:v>
                </c:pt>
                <c:pt idx="65570">
                  <c:v>1311.2800000000007</c:v>
                </c:pt>
                <c:pt idx="65571">
                  <c:v>1311.3000000000006</c:v>
                </c:pt>
                <c:pt idx="65572">
                  <c:v>1311.3200000000006</c:v>
                </c:pt>
                <c:pt idx="65573">
                  <c:v>1311.3400000000006</c:v>
                </c:pt>
                <c:pt idx="65574">
                  <c:v>1311.3600000000006</c:v>
                </c:pt>
                <c:pt idx="65575">
                  <c:v>1311.3800000000006</c:v>
                </c:pt>
                <c:pt idx="65576">
                  <c:v>1311.4000000000005</c:v>
                </c:pt>
                <c:pt idx="65577">
                  <c:v>1311.4200000000005</c:v>
                </c:pt>
                <c:pt idx="65578">
                  <c:v>1311.4400000000005</c:v>
                </c:pt>
                <c:pt idx="65579">
                  <c:v>1311.4600000000007</c:v>
                </c:pt>
                <c:pt idx="65580">
                  <c:v>1311.4800000000007</c:v>
                </c:pt>
                <c:pt idx="65581">
                  <c:v>1311.5000000000007</c:v>
                </c:pt>
                <c:pt idx="65582">
                  <c:v>1311.5200000000007</c:v>
                </c:pt>
                <c:pt idx="65583">
                  <c:v>1311.5400000000006</c:v>
                </c:pt>
                <c:pt idx="65584">
                  <c:v>1311.5600000000006</c:v>
                </c:pt>
                <c:pt idx="65585">
                  <c:v>1311.5800000000006</c:v>
                </c:pt>
                <c:pt idx="65586">
                  <c:v>1311.6000000000006</c:v>
                </c:pt>
                <c:pt idx="65587">
                  <c:v>1311.6200000000006</c:v>
                </c:pt>
                <c:pt idx="65588">
                  <c:v>1311.6400000000006</c:v>
                </c:pt>
                <c:pt idx="65589">
                  <c:v>1311.6600000000005</c:v>
                </c:pt>
                <c:pt idx="65590">
                  <c:v>1311.6800000000005</c:v>
                </c:pt>
                <c:pt idx="65591">
                  <c:v>1311.7000000000007</c:v>
                </c:pt>
                <c:pt idx="65592">
                  <c:v>1311.7200000000007</c:v>
                </c:pt>
                <c:pt idx="65593">
                  <c:v>1311.7400000000007</c:v>
                </c:pt>
                <c:pt idx="65594">
                  <c:v>1311.7600000000007</c:v>
                </c:pt>
                <c:pt idx="65595">
                  <c:v>1311.7800000000007</c:v>
                </c:pt>
                <c:pt idx="65596">
                  <c:v>1311.8000000000006</c:v>
                </c:pt>
                <c:pt idx="65597">
                  <c:v>1311.8200000000006</c:v>
                </c:pt>
                <c:pt idx="65598">
                  <c:v>1311.8400000000006</c:v>
                </c:pt>
                <c:pt idx="65599">
                  <c:v>1311.8600000000006</c:v>
                </c:pt>
                <c:pt idx="65600">
                  <c:v>1311.8800000000006</c:v>
                </c:pt>
                <c:pt idx="65601">
                  <c:v>1311.9000000000005</c:v>
                </c:pt>
                <c:pt idx="65602">
                  <c:v>1311.9200000000005</c:v>
                </c:pt>
                <c:pt idx="65603">
                  <c:v>1311.9400000000005</c:v>
                </c:pt>
                <c:pt idx="65604">
                  <c:v>1311.9600000000007</c:v>
                </c:pt>
                <c:pt idx="65605">
                  <c:v>1311.9800000000007</c:v>
                </c:pt>
                <c:pt idx="65606">
                  <c:v>1312.0000000000007</c:v>
                </c:pt>
                <c:pt idx="65607">
                  <c:v>1312.0200000000007</c:v>
                </c:pt>
                <c:pt idx="65608">
                  <c:v>1312.0400000000006</c:v>
                </c:pt>
                <c:pt idx="65609">
                  <c:v>1312.0600000000006</c:v>
                </c:pt>
                <c:pt idx="65610">
                  <c:v>1312.0800000000006</c:v>
                </c:pt>
                <c:pt idx="65611">
                  <c:v>1312.1000000000006</c:v>
                </c:pt>
                <c:pt idx="65612">
                  <c:v>1312.1200000000006</c:v>
                </c:pt>
                <c:pt idx="65613">
                  <c:v>1312.1400000000006</c:v>
                </c:pt>
                <c:pt idx="65614">
                  <c:v>1312.1600000000005</c:v>
                </c:pt>
                <c:pt idx="65615">
                  <c:v>1312.1800000000005</c:v>
                </c:pt>
                <c:pt idx="65616">
                  <c:v>1312.2000000000007</c:v>
                </c:pt>
                <c:pt idx="65617">
                  <c:v>1312.2200000000007</c:v>
                </c:pt>
                <c:pt idx="65618">
                  <c:v>1312.2400000000007</c:v>
                </c:pt>
                <c:pt idx="65619">
                  <c:v>1312.2600000000007</c:v>
                </c:pt>
                <c:pt idx="65620">
                  <c:v>1312.2800000000007</c:v>
                </c:pt>
                <c:pt idx="65621">
                  <c:v>1312.3000000000006</c:v>
                </c:pt>
                <c:pt idx="65622">
                  <c:v>1312.3200000000006</c:v>
                </c:pt>
                <c:pt idx="65623">
                  <c:v>1312.3400000000006</c:v>
                </c:pt>
                <c:pt idx="65624">
                  <c:v>1312.3600000000006</c:v>
                </c:pt>
                <c:pt idx="65625">
                  <c:v>1312.3800000000006</c:v>
                </c:pt>
                <c:pt idx="65626">
                  <c:v>1312.4000000000005</c:v>
                </c:pt>
                <c:pt idx="65627">
                  <c:v>1312.4200000000005</c:v>
                </c:pt>
                <c:pt idx="65628">
                  <c:v>1312.4400000000005</c:v>
                </c:pt>
                <c:pt idx="65629">
                  <c:v>1312.4600000000007</c:v>
                </c:pt>
                <c:pt idx="65630">
                  <c:v>1312.4800000000007</c:v>
                </c:pt>
                <c:pt idx="65631">
                  <c:v>1312.5000000000007</c:v>
                </c:pt>
                <c:pt idx="65632">
                  <c:v>1312.5200000000007</c:v>
                </c:pt>
                <c:pt idx="65633">
                  <c:v>1312.5400000000006</c:v>
                </c:pt>
                <c:pt idx="65634">
                  <c:v>1312.5600000000006</c:v>
                </c:pt>
                <c:pt idx="65635">
                  <c:v>1312.5800000000006</c:v>
                </c:pt>
                <c:pt idx="65636">
                  <c:v>1312.6000000000006</c:v>
                </c:pt>
                <c:pt idx="65637">
                  <c:v>1312.6200000000006</c:v>
                </c:pt>
                <c:pt idx="65638">
                  <c:v>1312.6400000000006</c:v>
                </c:pt>
                <c:pt idx="65639">
                  <c:v>1312.6600000000005</c:v>
                </c:pt>
                <c:pt idx="65640">
                  <c:v>1312.6800000000005</c:v>
                </c:pt>
                <c:pt idx="65641">
                  <c:v>1312.7000000000007</c:v>
                </c:pt>
                <c:pt idx="65642">
                  <c:v>1312.7200000000007</c:v>
                </c:pt>
                <c:pt idx="65643">
                  <c:v>1312.7400000000007</c:v>
                </c:pt>
                <c:pt idx="65644">
                  <c:v>1312.7600000000007</c:v>
                </c:pt>
                <c:pt idx="65645">
                  <c:v>1312.7800000000007</c:v>
                </c:pt>
                <c:pt idx="65646">
                  <c:v>1312.8000000000006</c:v>
                </c:pt>
                <c:pt idx="65647">
                  <c:v>1312.8200000000006</c:v>
                </c:pt>
                <c:pt idx="65648">
                  <c:v>1312.8400000000006</c:v>
                </c:pt>
                <c:pt idx="65649">
                  <c:v>1312.8600000000006</c:v>
                </c:pt>
                <c:pt idx="65650">
                  <c:v>1312.8800000000006</c:v>
                </c:pt>
                <c:pt idx="65651">
                  <c:v>1312.9000000000005</c:v>
                </c:pt>
                <c:pt idx="65652">
                  <c:v>1312.9200000000005</c:v>
                </c:pt>
                <c:pt idx="65653">
                  <c:v>1312.9400000000005</c:v>
                </c:pt>
                <c:pt idx="65654">
                  <c:v>1312.9600000000007</c:v>
                </c:pt>
                <c:pt idx="65655">
                  <c:v>1312.9800000000007</c:v>
                </c:pt>
                <c:pt idx="65656">
                  <c:v>1313.0000000000007</c:v>
                </c:pt>
                <c:pt idx="65657">
                  <c:v>1313.0200000000007</c:v>
                </c:pt>
                <c:pt idx="65658">
                  <c:v>1313.0400000000006</c:v>
                </c:pt>
                <c:pt idx="65659">
                  <c:v>1313.0600000000006</c:v>
                </c:pt>
                <c:pt idx="65660">
                  <c:v>1313.0800000000006</c:v>
                </c:pt>
                <c:pt idx="65661">
                  <c:v>1313.1000000000006</c:v>
                </c:pt>
                <c:pt idx="65662">
                  <c:v>1313.1200000000006</c:v>
                </c:pt>
                <c:pt idx="65663">
                  <c:v>1313.1400000000006</c:v>
                </c:pt>
                <c:pt idx="65664">
                  <c:v>1313.1600000000005</c:v>
                </c:pt>
                <c:pt idx="65665">
                  <c:v>1313.1800000000005</c:v>
                </c:pt>
                <c:pt idx="65666">
                  <c:v>1313.2000000000007</c:v>
                </c:pt>
                <c:pt idx="65667">
                  <c:v>1313.2200000000007</c:v>
                </c:pt>
                <c:pt idx="65668">
                  <c:v>1313.2400000000007</c:v>
                </c:pt>
                <c:pt idx="65669">
                  <c:v>1313.2600000000007</c:v>
                </c:pt>
                <c:pt idx="65670">
                  <c:v>1313.2800000000007</c:v>
                </c:pt>
                <c:pt idx="65671">
                  <c:v>1313.3000000000006</c:v>
                </c:pt>
                <c:pt idx="65672">
                  <c:v>1313.3200000000006</c:v>
                </c:pt>
                <c:pt idx="65673">
                  <c:v>1313.3400000000006</c:v>
                </c:pt>
                <c:pt idx="65674">
                  <c:v>1313.3600000000006</c:v>
                </c:pt>
                <c:pt idx="65675">
                  <c:v>1313.3800000000006</c:v>
                </c:pt>
                <c:pt idx="65676">
                  <c:v>1313.4000000000005</c:v>
                </c:pt>
                <c:pt idx="65677">
                  <c:v>1313.4200000000005</c:v>
                </c:pt>
                <c:pt idx="65678">
                  <c:v>1313.4400000000005</c:v>
                </c:pt>
                <c:pt idx="65679">
                  <c:v>1313.4600000000007</c:v>
                </c:pt>
                <c:pt idx="65680">
                  <c:v>1313.4800000000007</c:v>
                </c:pt>
                <c:pt idx="65681">
                  <c:v>1313.5000000000007</c:v>
                </c:pt>
                <c:pt idx="65682">
                  <c:v>1313.5200000000007</c:v>
                </c:pt>
                <c:pt idx="65683">
                  <c:v>1313.5400000000006</c:v>
                </c:pt>
                <c:pt idx="65684">
                  <c:v>1313.5600000000006</c:v>
                </c:pt>
                <c:pt idx="65685">
                  <c:v>1313.5800000000006</c:v>
                </c:pt>
                <c:pt idx="65686">
                  <c:v>1313.6000000000006</c:v>
                </c:pt>
                <c:pt idx="65687">
                  <c:v>1313.6200000000006</c:v>
                </c:pt>
                <c:pt idx="65688">
                  <c:v>1313.6400000000006</c:v>
                </c:pt>
                <c:pt idx="65689">
                  <c:v>1313.6600000000005</c:v>
                </c:pt>
                <c:pt idx="65690">
                  <c:v>1313.6800000000005</c:v>
                </c:pt>
                <c:pt idx="65691">
                  <c:v>1313.7000000000007</c:v>
                </c:pt>
                <c:pt idx="65692">
                  <c:v>1313.7200000000007</c:v>
                </c:pt>
                <c:pt idx="65693">
                  <c:v>1313.7400000000007</c:v>
                </c:pt>
                <c:pt idx="65694">
                  <c:v>1313.7600000000007</c:v>
                </c:pt>
                <c:pt idx="65695">
                  <c:v>1313.7800000000007</c:v>
                </c:pt>
                <c:pt idx="65696">
                  <c:v>1313.8000000000006</c:v>
                </c:pt>
                <c:pt idx="65697">
                  <c:v>1313.8200000000006</c:v>
                </c:pt>
                <c:pt idx="65698">
                  <c:v>1313.8400000000006</c:v>
                </c:pt>
                <c:pt idx="65699">
                  <c:v>1313.8600000000006</c:v>
                </c:pt>
                <c:pt idx="65700">
                  <c:v>1313.8800000000006</c:v>
                </c:pt>
                <c:pt idx="65701">
                  <c:v>1313.9000000000005</c:v>
                </c:pt>
                <c:pt idx="65702">
                  <c:v>1313.9200000000005</c:v>
                </c:pt>
                <c:pt idx="65703">
                  <c:v>1313.9400000000005</c:v>
                </c:pt>
                <c:pt idx="65704">
                  <c:v>1313.9600000000007</c:v>
                </c:pt>
                <c:pt idx="65705">
                  <c:v>1313.9800000000007</c:v>
                </c:pt>
                <c:pt idx="65706">
                  <c:v>1314.0000000000007</c:v>
                </c:pt>
                <c:pt idx="65707">
                  <c:v>1314.0200000000007</c:v>
                </c:pt>
                <c:pt idx="65708">
                  <c:v>1314.0400000000006</c:v>
                </c:pt>
                <c:pt idx="65709">
                  <c:v>1314.0600000000006</c:v>
                </c:pt>
                <c:pt idx="65710">
                  <c:v>1314.0800000000006</c:v>
                </c:pt>
                <c:pt idx="65711">
                  <c:v>1314.1000000000006</c:v>
                </c:pt>
                <c:pt idx="65712">
                  <c:v>1314.1200000000006</c:v>
                </c:pt>
                <c:pt idx="65713">
                  <c:v>1314.1400000000006</c:v>
                </c:pt>
                <c:pt idx="65714">
                  <c:v>1314.1600000000005</c:v>
                </c:pt>
                <c:pt idx="65715">
                  <c:v>1314.1800000000005</c:v>
                </c:pt>
                <c:pt idx="65716">
                  <c:v>1314.2000000000007</c:v>
                </c:pt>
                <c:pt idx="65717">
                  <c:v>1314.2200000000007</c:v>
                </c:pt>
                <c:pt idx="65718">
                  <c:v>1314.2400000000007</c:v>
                </c:pt>
                <c:pt idx="65719">
                  <c:v>1314.2600000000007</c:v>
                </c:pt>
                <c:pt idx="65720">
                  <c:v>1314.2800000000007</c:v>
                </c:pt>
                <c:pt idx="65721">
                  <c:v>1314.3000000000006</c:v>
                </c:pt>
                <c:pt idx="65722">
                  <c:v>1314.3200000000006</c:v>
                </c:pt>
                <c:pt idx="65723">
                  <c:v>1314.3400000000006</c:v>
                </c:pt>
                <c:pt idx="65724">
                  <c:v>1314.3600000000006</c:v>
                </c:pt>
                <c:pt idx="65725">
                  <c:v>1314.3800000000006</c:v>
                </c:pt>
                <c:pt idx="65726">
                  <c:v>1314.4000000000005</c:v>
                </c:pt>
                <c:pt idx="65727">
                  <c:v>1314.4200000000005</c:v>
                </c:pt>
                <c:pt idx="65728">
                  <c:v>1314.4400000000005</c:v>
                </c:pt>
                <c:pt idx="65729">
                  <c:v>1314.4600000000007</c:v>
                </c:pt>
                <c:pt idx="65730">
                  <c:v>1314.4800000000007</c:v>
                </c:pt>
                <c:pt idx="65731">
                  <c:v>1314.5000000000007</c:v>
                </c:pt>
                <c:pt idx="65732">
                  <c:v>1314.5200000000007</c:v>
                </c:pt>
                <c:pt idx="65733">
                  <c:v>1314.5400000000006</c:v>
                </c:pt>
                <c:pt idx="65734">
                  <c:v>1314.5600000000006</c:v>
                </c:pt>
                <c:pt idx="65735">
                  <c:v>1314.5800000000006</c:v>
                </c:pt>
                <c:pt idx="65736">
                  <c:v>1314.6000000000006</c:v>
                </c:pt>
                <c:pt idx="65737">
                  <c:v>1314.6200000000006</c:v>
                </c:pt>
                <c:pt idx="65738">
                  <c:v>1314.6400000000006</c:v>
                </c:pt>
                <c:pt idx="65739">
                  <c:v>1314.6600000000005</c:v>
                </c:pt>
                <c:pt idx="65740">
                  <c:v>1314.6800000000005</c:v>
                </c:pt>
                <c:pt idx="65741">
                  <c:v>1314.7000000000007</c:v>
                </c:pt>
                <c:pt idx="65742">
                  <c:v>1314.7200000000007</c:v>
                </c:pt>
                <c:pt idx="65743">
                  <c:v>1314.7400000000007</c:v>
                </c:pt>
                <c:pt idx="65744">
                  <c:v>1314.7600000000007</c:v>
                </c:pt>
                <c:pt idx="65745">
                  <c:v>1314.7800000000007</c:v>
                </c:pt>
                <c:pt idx="65746">
                  <c:v>1314.8000000000006</c:v>
                </c:pt>
                <c:pt idx="65747">
                  <c:v>1314.8200000000006</c:v>
                </c:pt>
                <c:pt idx="65748">
                  <c:v>1314.8400000000006</c:v>
                </c:pt>
                <c:pt idx="65749">
                  <c:v>1314.8600000000006</c:v>
                </c:pt>
                <c:pt idx="65750">
                  <c:v>1314.8800000000006</c:v>
                </c:pt>
                <c:pt idx="65751">
                  <c:v>1314.9000000000005</c:v>
                </c:pt>
                <c:pt idx="65752">
                  <c:v>1314.9200000000005</c:v>
                </c:pt>
                <c:pt idx="65753">
                  <c:v>1314.9400000000005</c:v>
                </c:pt>
                <c:pt idx="65754">
                  <c:v>1314.9600000000007</c:v>
                </c:pt>
                <c:pt idx="65755">
                  <c:v>1314.9800000000007</c:v>
                </c:pt>
                <c:pt idx="65756">
                  <c:v>1315.0000000000007</c:v>
                </c:pt>
                <c:pt idx="65757">
                  <c:v>1315.0200000000007</c:v>
                </c:pt>
                <c:pt idx="65758">
                  <c:v>1315.0400000000006</c:v>
                </c:pt>
                <c:pt idx="65759">
                  <c:v>1315.0600000000006</c:v>
                </c:pt>
                <c:pt idx="65760">
                  <c:v>1315.0800000000006</c:v>
                </c:pt>
                <c:pt idx="65761">
                  <c:v>1315.1000000000006</c:v>
                </c:pt>
                <c:pt idx="65762">
                  <c:v>1315.1200000000006</c:v>
                </c:pt>
                <c:pt idx="65763">
                  <c:v>1315.1400000000006</c:v>
                </c:pt>
                <c:pt idx="65764">
                  <c:v>1315.1600000000005</c:v>
                </c:pt>
                <c:pt idx="65765">
                  <c:v>1315.1800000000005</c:v>
                </c:pt>
                <c:pt idx="65766">
                  <c:v>1315.2000000000007</c:v>
                </c:pt>
                <c:pt idx="65767">
                  <c:v>1315.2200000000007</c:v>
                </c:pt>
                <c:pt idx="65768">
                  <c:v>1315.2400000000007</c:v>
                </c:pt>
                <c:pt idx="65769">
                  <c:v>1315.2600000000007</c:v>
                </c:pt>
                <c:pt idx="65770">
                  <c:v>1315.2800000000007</c:v>
                </c:pt>
                <c:pt idx="65771">
                  <c:v>1315.3000000000006</c:v>
                </c:pt>
                <c:pt idx="65772">
                  <c:v>1315.3200000000006</c:v>
                </c:pt>
                <c:pt idx="65773">
                  <c:v>1315.3400000000006</c:v>
                </c:pt>
                <c:pt idx="65774">
                  <c:v>1315.3600000000006</c:v>
                </c:pt>
                <c:pt idx="65775">
                  <c:v>1315.3800000000006</c:v>
                </c:pt>
                <c:pt idx="65776">
                  <c:v>1315.4000000000005</c:v>
                </c:pt>
                <c:pt idx="65777">
                  <c:v>1315.4200000000005</c:v>
                </c:pt>
                <c:pt idx="65778">
                  <c:v>1315.4400000000005</c:v>
                </c:pt>
                <c:pt idx="65779">
                  <c:v>1315.4600000000007</c:v>
                </c:pt>
                <c:pt idx="65780">
                  <c:v>1315.4800000000007</c:v>
                </c:pt>
                <c:pt idx="65781">
                  <c:v>1315.5000000000007</c:v>
                </c:pt>
                <c:pt idx="65782">
                  <c:v>1315.5200000000007</c:v>
                </c:pt>
                <c:pt idx="65783">
                  <c:v>1315.5400000000006</c:v>
                </c:pt>
                <c:pt idx="65784">
                  <c:v>1315.5600000000006</c:v>
                </c:pt>
                <c:pt idx="65785">
                  <c:v>1315.5800000000006</c:v>
                </c:pt>
                <c:pt idx="65786">
                  <c:v>1315.6000000000006</c:v>
                </c:pt>
                <c:pt idx="65787">
                  <c:v>1315.6200000000006</c:v>
                </c:pt>
                <c:pt idx="65788">
                  <c:v>1315.6400000000006</c:v>
                </c:pt>
                <c:pt idx="65789">
                  <c:v>1315.6600000000005</c:v>
                </c:pt>
                <c:pt idx="65790">
                  <c:v>1315.6800000000005</c:v>
                </c:pt>
                <c:pt idx="65791">
                  <c:v>1315.7000000000007</c:v>
                </c:pt>
                <c:pt idx="65792">
                  <c:v>1315.7200000000007</c:v>
                </c:pt>
                <c:pt idx="65793">
                  <c:v>1315.7400000000007</c:v>
                </c:pt>
                <c:pt idx="65794">
                  <c:v>1315.7600000000007</c:v>
                </c:pt>
                <c:pt idx="65795">
                  <c:v>1315.7800000000007</c:v>
                </c:pt>
                <c:pt idx="65796">
                  <c:v>1315.8000000000006</c:v>
                </c:pt>
                <c:pt idx="65797">
                  <c:v>1315.8200000000006</c:v>
                </c:pt>
                <c:pt idx="65798">
                  <c:v>1315.8400000000006</c:v>
                </c:pt>
                <c:pt idx="65799">
                  <c:v>1315.8600000000006</c:v>
                </c:pt>
                <c:pt idx="65800">
                  <c:v>1315.8800000000006</c:v>
                </c:pt>
                <c:pt idx="65801">
                  <c:v>1315.9000000000005</c:v>
                </c:pt>
                <c:pt idx="65802">
                  <c:v>1315.9200000000005</c:v>
                </c:pt>
                <c:pt idx="65803">
                  <c:v>1315.9400000000005</c:v>
                </c:pt>
                <c:pt idx="65804">
                  <c:v>1315.9600000000007</c:v>
                </c:pt>
                <c:pt idx="65805">
                  <c:v>1315.9800000000007</c:v>
                </c:pt>
                <c:pt idx="65806">
                  <c:v>1316.0000000000007</c:v>
                </c:pt>
                <c:pt idx="65807">
                  <c:v>1316.0200000000007</c:v>
                </c:pt>
                <c:pt idx="65808">
                  <c:v>1316.0400000000006</c:v>
                </c:pt>
                <c:pt idx="65809">
                  <c:v>1316.0600000000006</c:v>
                </c:pt>
                <c:pt idx="65810">
                  <c:v>1316.0800000000006</c:v>
                </c:pt>
                <c:pt idx="65811">
                  <c:v>1316.1000000000006</c:v>
                </c:pt>
                <c:pt idx="65812">
                  <c:v>1316.1200000000006</c:v>
                </c:pt>
                <c:pt idx="65813">
                  <c:v>1316.1400000000006</c:v>
                </c:pt>
                <c:pt idx="65814">
                  <c:v>1316.1600000000005</c:v>
                </c:pt>
                <c:pt idx="65815">
                  <c:v>1316.1800000000005</c:v>
                </c:pt>
                <c:pt idx="65816">
                  <c:v>1316.2000000000007</c:v>
                </c:pt>
                <c:pt idx="65817">
                  <c:v>1316.2200000000007</c:v>
                </c:pt>
                <c:pt idx="65818">
                  <c:v>1316.2400000000007</c:v>
                </c:pt>
                <c:pt idx="65819">
                  <c:v>1316.2600000000007</c:v>
                </c:pt>
                <c:pt idx="65820">
                  <c:v>1316.2800000000007</c:v>
                </c:pt>
                <c:pt idx="65821">
                  <c:v>1316.3000000000006</c:v>
                </c:pt>
                <c:pt idx="65822">
                  <c:v>1316.3200000000006</c:v>
                </c:pt>
                <c:pt idx="65823">
                  <c:v>1316.3400000000006</c:v>
                </c:pt>
                <c:pt idx="65824">
                  <c:v>1316.3600000000006</c:v>
                </c:pt>
                <c:pt idx="65825">
                  <c:v>1316.3800000000006</c:v>
                </c:pt>
                <c:pt idx="65826">
                  <c:v>1316.4000000000005</c:v>
                </c:pt>
                <c:pt idx="65827">
                  <c:v>1316.4200000000005</c:v>
                </c:pt>
                <c:pt idx="65828">
                  <c:v>1316.4400000000005</c:v>
                </c:pt>
                <c:pt idx="65829">
                  <c:v>1316.4600000000007</c:v>
                </c:pt>
                <c:pt idx="65830">
                  <c:v>1316.4800000000007</c:v>
                </c:pt>
                <c:pt idx="65831">
                  <c:v>1316.5000000000007</c:v>
                </c:pt>
                <c:pt idx="65832">
                  <c:v>1316.5200000000007</c:v>
                </c:pt>
                <c:pt idx="65833">
                  <c:v>1316.5400000000006</c:v>
                </c:pt>
                <c:pt idx="65834">
                  <c:v>1316.5600000000006</c:v>
                </c:pt>
                <c:pt idx="65835">
                  <c:v>1316.5800000000006</c:v>
                </c:pt>
                <c:pt idx="65836">
                  <c:v>1316.6000000000006</c:v>
                </c:pt>
                <c:pt idx="65837">
                  <c:v>1316.6200000000006</c:v>
                </c:pt>
                <c:pt idx="65838">
                  <c:v>1316.6400000000006</c:v>
                </c:pt>
                <c:pt idx="65839">
                  <c:v>1316.6600000000005</c:v>
                </c:pt>
                <c:pt idx="65840">
                  <c:v>1316.6800000000005</c:v>
                </c:pt>
                <c:pt idx="65841">
                  <c:v>1316.7000000000007</c:v>
                </c:pt>
                <c:pt idx="65842">
                  <c:v>1316.7200000000007</c:v>
                </c:pt>
                <c:pt idx="65843">
                  <c:v>1316.7400000000007</c:v>
                </c:pt>
                <c:pt idx="65844">
                  <c:v>1316.7600000000007</c:v>
                </c:pt>
                <c:pt idx="65845">
                  <c:v>1316.7800000000007</c:v>
                </c:pt>
                <c:pt idx="65846">
                  <c:v>1316.8000000000006</c:v>
                </c:pt>
                <c:pt idx="65847">
                  <c:v>1316.8200000000006</c:v>
                </c:pt>
                <c:pt idx="65848">
                  <c:v>1316.8400000000006</c:v>
                </c:pt>
                <c:pt idx="65849">
                  <c:v>1316.8600000000006</c:v>
                </c:pt>
                <c:pt idx="65850">
                  <c:v>1316.8800000000006</c:v>
                </c:pt>
                <c:pt idx="65851">
                  <c:v>1316.9000000000005</c:v>
                </c:pt>
                <c:pt idx="65852">
                  <c:v>1316.9200000000005</c:v>
                </c:pt>
                <c:pt idx="65853">
                  <c:v>1316.9400000000005</c:v>
                </c:pt>
                <c:pt idx="65854">
                  <c:v>1316.9600000000007</c:v>
                </c:pt>
                <c:pt idx="65855">
                  <c:v>1316.9800000000007</c:v>
                </c:pt>
                <c:pt idx="65856">
                  <c:v>1317.0000000000007</c:v>
                </c:pt>
                <c:pt idx="65857">
                  <c:v>1317.0200000000007</c:v>
                </c:pt>
                <c:pt idx="65858">
                  <c:v>1317.0400000000006</c:v>
                </c:pt>
                <c:pt idx="65859">
                  <c:v>1317.0600000000006</c:v>
                </c:pt>
                <c:pt idx="65860">
                  <c:v>1317.0800000000006</c:v>
                </c:pt>
                <c:pt idx="65861">
                  <c:v>1317.1000000000006</c:v>
                </c:pt>
                <c:pt idx="65862">
                  <c:v>1317.1200000000006</c:v>
                </c:pt>
                <c:pt idx="65863">
                  <c:v>1317.1400000000006</c:v>
                </c:pt>
                <c:pt idx="65864">
                  <c:v>1317.1600000000005</c:v>
                </c:pt>
                <c:pt idx="65865">
                  <c:v>1317.1800000000005</c:v>
                </c:pt>
                <c:pt idx="65866">
                  <c:v>1317.2000000000007</c:v>
                </c:pt>
                <c:pt idx="65867">
                  <c:v>1317.2200000000007</c:v>
                </c:pt>
                <c:pt idx="65868">
                  <c:v>1317.2400000000007</c:v>
                </c:pt>
                <c:pt idx="65869">
                  <c:v>1317.2600000000007</c:v>
                </c:pt>
                <c:pt idx="65870">
                  <c:v>1317.2800000000007</c:v>
                </c:pt>
                <c:pt idx="65871">
                  <c:v>1317.3000000000006</c:v>
                </c:pt>
                <c:pt idx="65872">
                  <c:v>1317.3200000000006</c:v>
                </c:pt>
                <c:pt idx="65873">
                  <c:v>1317.3400000000006</c:v>
                </c:pt>
                <c:pt idx="65874">
                  <c:v>1317.3600000000006</c:v>
                </c:pt>
                <c:pt idx="65875">
                  <c:v>1317.3800000000006</c:v>
                </c:pt>
                <c:pt idx="65876">
                  <c:v>1317.4000000000005</c:v>
                </c:pt>
                <c:pt idx="65877">
                  <c:v>1317.4200000000005</c:v>
                </c:pt>
                <c:pt idx="65878">
                  <c:v>1317.4400000000005</c:v>
                </c:pt>
                <c:pt idx="65879">
                  <c:v>1317.4600000000007</c:v>
                </c:pt>
                <c:pt idx="65880">
                  <c:v>1317.4800000000007</c:v>
                </c:pt>
                <c:pt idx="65881">
                  <c:v>1317.5000000000007</c:v>
                </c:pt>
                <c:pt idx="65882">
                  <c:v>1317.5200000000007</c:v>
                </c:pt>
                <c:pt idx="65883">
                  <c:v>1317.5400000000006</c:v>
                </c:pt>
                <c:pt idx="65884">
                  <c:v>1317.5600000000006</c:v>
                </c:pt>
                <c:pt idx="65885">
                  <c:v>1317.5800000000006</c:v>
                </c:pt>
                <c:pt idx="65886">
                  <c:v>1317.6000000000006</c:v>
                </c:pt>
                <c:pt idx="65887">
                  <c:v>1317.6200000000006</c:v>
                </c:pt>
                <c:pt idx="65888">
                  <c:v>1317.6400000000006</c:v>
                </c:pt>
                <c:pt idx="65889">
                  <c:v>1317.6600000000005</c:v>
                </c:pt>
                <c:pt idx="65890">
                  <c:v>1317.6800000000005</c:v>
                </c:pt>
                <c:pt idx="65891">
                  <c:v>1317.7000000000007</c:v>
                </c:pt>
                <c:pt idx="65892">
                  <c:v>1317.7200000000007</c:v>
                </c:pt>
                <c:pt idx="65893">
                  <c:v>1317.7400000000007</c:v>
                </c:pt>
                <c:pt idx="65894">
                  <c:v>1317.7600000000007</c:v>
                </c:pt>
                <c:pt idx="65895">
                  <c:v>1317.7800000000007</c:v>
                </c:pt>
                <c:pt idx="65896">
                  <c:v>1317.8000000000006</c:v>
                </c:pt>
                <c:pt idx="65897">
                  <c:v>1317.8200000000006</c:v>
                </c:pt>
                <c:pt idx="65898">
                  <c:v>1317.8400000000006</c:v>
                </c:pt>
                <c:pt idx="65899">
                  <c:v>1317.8600000000006</c:v>
                </c:pt>
                <c:pt idx="65900">
                  <c:v>1317.8800000000006</c:v>
                </c:pt>
                <c:pt idx="65901">
                  <c:v>1317.9000000000005</c:v>
                </c:pt>
                <c:pt idx="65902">
                  <c:v>1317.9200000000005</c:v>
                </c:pt>
                <c:pt idx="65903">
                  <c:v>1317.9400000000005</c:v>
                </c:pt>
                <c:pt idx="65904">
                  <c:v>1317.9600000000007</c:v>
                </c:pt>
                <c:pt idx="65905">
                  <c:v>1317.9800000000007</c:v>
                </c:pt>
                <c:pt idx="65906">
                  <c:v>1318.0000000000007</c:v>
                </c:pt>
                <c:pt idx="65907">
                  <c:v>1318.0200000000007</c:v>
                </c:pt>
                <c:pt idx="65908">
                  <c:v>1318.0400000000006</c:v>
                </c:pt>
                <c:pt idx="65909">
                  <c:v>1318.0600000000006</c:v>
                </c:pt>
                <c:pt idx="65910">
                  <c:v>1318.0800000000006</c:v>
                </c:pt>
                <c:pt idx="65911">
                  <c:v>1318.1000000000006</c:v>
                </c:pt>
                <c:pt idx="65912">
                  <c:v>1318.1200000000006</c:v>
                </c:pt>
                <c:pt idx="65913">
                  <c:v>1318.1400000000006</c:v>
                </c:pt>
                <c:pt idx="65914">
                  <c:v>1318.1600000000005</c:v>
                </c:pt>
                <c:pt idx="65915">
                  <c:v>1318.1800000000005</c:v>
                </c:pt>
                <c:pt idx="65916">
                  <c:v>1318.2000000000007</c:v>
                </c:pt>
                <c:pt idx="65917">
                  <c:v>1318.2200000000007</c:v>
                </c:pt>
                <c:pt idx="65918">
                  <c:v>1318.2400000000007</c:v>
                </c:pt>
                <c:pt idx="65919">
                  <c:v>1318.2600000000007</c:v>
                </c:pt>
                <c:pt idx="65920">
                  <c:v>1318.2800000000007</c:v>
                </c:pt>
                <c:pt idx="65921">
                  <c:v>1318.3000000000006</c:v>
                </c:pt>
                <c:pt idx="65922">
                  <c:v>1318.3200000000006</c:v>
                </c:pt>
                <c:pt idx="65923">
                  <c:v>1318.3400000000006</c:v>
                </c:pt>
                <c:pt idx="65924">
                  <c:v>1318.3600000000006</c:v>
                </c:pt>
                <c:pt idx="65925">
                  <c:v>1318.3800000000006</c:v>
                </c:pt>
                <c:pt idx="65926">
                  <c:v>1318.4000000000005</c:v>
                </c:pt>
                <c:pt idx="65927">
                  <c:v>1318.4200000000005</c:v>
                </c:pt>
                <c:pt idx="65928">
                  <c:v>1318.4400000000005</c:v>
                </c:pt>
                <c:pt idx="65929">
                  <c:v>1318.4600000000007</c:v>
                </c:pt>
                <c:pt idx="65930">
                  <c:v>1318.4800000000007</c:v>
                </c:pt>
                <c:pt idx="65931">
                  <c:v>1318.5000000000007</c:v>
                </c:pt>
                <c:pt idx="65932">
                  <c:v>1318.5200000000007</c:v>
                </c:pt>
                <c:pt idx="65933">
                  <c:v>1318.5400000000006</c:v>
                </c:pt>
                <c:pt idx="65934">
                  <c:v>1318.5600000000006</c:v>
                </c:pt>
                <c:pt idx="65935">
                  <c:v>1318.5800000000006</c:v>
                </c:pt>
                <c:pt idx="65936">
                  <c:v>1318.6000000000006</c:v>
                </c:pt>
                <c:pt idx="65937">
                  <c:v>1318.6200000000006</c:v>
                </c:pt>
                <c:pt idx="65938">
                  <c:v>1318.6400000000006</c:v>
                </c:pt>
                <c:pt idx="65939">
                  <c:v>1318.6600000000005</c:v>
                </c:pt>
                <c:pt idx="65940">
                  <c:v>1318.6800000000005</c:v>
                </c:pt>
                <c:pt idx="65941">
                  <c:v>1318.7000000000007</c:v>
                </c:pt>
                <c:pt idx="65942">
                  <c:v>1318.7200000000007</c:v>
                </c:pt>
                <c:pt idx="65943">
                  <c:v>1318.7400000000007</c:v>
                </c:pt>
                <c:pt idx="65944">
                  <c:v>1318.7600000000007</c:v>
                </c:pt>
                <c:pt idx="65945">
                  <c:v>1318.7800000000007</c:v>
                </c:pt>
                <c:pt idx="65946">
                  <c:v>1318.8000000000006</c:v>
                </c:pt>
                <c:pt idx="65947">
                  <c:v>1318.8200000000006</c:v>
                </c:pt>
                <c:pt idx="65948">
                  <c:v>1318.8400000000006</c:v>
                </c:pt>
                <c:pt idx="65949">
                  <c:v>1318.8600000000006</c:v>
                </c:pt>
                <c:pt idx="65950">
                  <c:v>1318.8800000000006</c:v>
                </c:pt>
                <c:pt idx="65951">
                  <c:v>1318.9000000000005</c:v>
                </c:pt>
                <c:pt idx="65952">
                  <c:v>1318.9200000000005</c:v>
                </c:pt>
                <c:pt idx="65953">
                  <c:v>1318.9400000000005</c:v>
                </c:pt>
                <c:pt idx="65954">
                  <c:v>1318.9600000000007</c:v>
                </c:pt>
                <c:pt idx="65955">
                  <c:v>1318.9800000000007</c:v>
                </c:pt>
                <c:pt idx="65956">
                  <c:v>1319.0000000000007</c:v>
                </c:pt>
                <c:pt idx="65957">
                  <c:v>1319.0200000000007</c:v>
                </c:pt>
                <c:pt idx="65958">
                  <c:v>1319.0400000000006</c:v>
                </c:pt>
                <c:pt idx="65959">
                  <c:v>1319.0600000000006</c:v>
                </c:pt>
                <c:pt idx="65960">
                  <c:v>1319.0800000000006</c:v>
                </c:pt>
                <c:pt idx="65961">
                  <c:v>1319.1000000000006</c:v>
                </c:pt>
                <c:pt idx="65962">
                  <c:v>1319.1200000000006</c:v>
                </c:pt>
                <c:pt idx="65963">
                  <c:v>1319.1400000000006</c:v>
                </c:pt>
                <c:pt idx="65964">
                  <c:v>1319.1600000000005</c:v>
                </c:pt>
                <c:pt idx="65965">
                  <c:v>1319.1800000000005</c:v>
                </c:pt>
                <c:pt idx="65966">
                  <c:v>1319.2000000000007</c:v>
                </c:pt>
                <c:pt idx="65967">
                  <c:v>1319.2200000000007</c:v>
                </c:pt>
                <c:pt idx="65968">
                  <c:v>1319.2400000000007</c:v>
                </c:pt>
                <c:pt idx="65969">
                  <c:v>1319.2600000000007</c:v>
                </c:pt>
                <c:pt idx="65970">
                  <c:v>1319.2800000000007</c:v>
                </c:pt>
                <c:pt idx="65971">
                  <c:v>1319.3000000000006</c:v>
                </c:pt>
                <c:pt idx="65972">
                  <c:v>1319.3200000000006</c:v>
                </c:pt>
                <c:pt idx="65973">
                  <c:v>1319.3400000000006</c:v>
                </c:pt>
                <c:pt idx="65974">
                  <c:v>1319.3600000000006</c:v>
                </c:pt>
                <c:pt idx="65975">
                  <c:v>1319.3800000000006</c:v>
                </c:pt>
                <c:pt idx="65976">
                  <c:v>1319.4000000000005</c:v>
                </c:pt>
                <c:pt idx="65977">
                  <c:v>1319.4200000000005</c:v>
                </c:pt>
                <c:pt idx="65978">
                  <c:v>1319.4400000000005</c:v>
                </c:pt>
                <c:pt idx="65979">
                  <c:v>1319.4600000000007</c:v>
                </c:pt>
                <c:pt idx="65980">
                  <c:v>1319.4800000000007</c:v>
                </c:pt>
                <c:pt idx="65981">
                  <c:v>1319.5000000000007</c:v>
                </c:pt>
                <c:pt idx="65982">
                  <c:v>1319.5200000000007</c:v>
                </c:pt>
                <c:pt idx="65983">
                  <c:v>1319.5400000000006</c:v>
                </c:pt>
                <c:pt idx="65984">
                  <c:v>1319.5600000000006</c:v>
                </c:pt>
                <c:pt idx="65985">
                  <c:v>1319.5800000000006</c:v>
                </c:pt>
                <c:pt idx="65986">
                  <c:v>1319.6000000000006</c:v>
                </c:pt>
                <c:pt idx="65987">
                  <c:v>1319.6200000000006</c:v>
                </c:pt>
                <c:pt idx="65988">
                  <c:v>1319.6400000000006</c:v>
                </c:pt>
                <c:pt idx="65989">
                  <c:v>1319.6600000000005</c:v>
                </c:pt>
                <c:pt idx="65990">
                  <c:v>1319.6800000000005</c:v>
                </c:pt>
                <c:pt idx="65991">
                  <c:v>1319.7000000000007</c:v>
                </c:pt>
                <c:pt idx="65992">
                  <c:v>1319.7200000000007</c:v>
                </c:pt>
                <c:pt idx="65993">
                  <c:v>1319.7400000000007</c:v>
                </c:pt>
                <c:pt idx="65994">
                  <c:v>1319.7600000000007</c:v>
                </c:pt>
                <c:pt idx="65995">
                  <c:v>1319.7800000000007</c:v>
                </c:pt>
                <c:pt idx="65996">
                  <c:v>1319.8000000000006</c:v>
                </c:pt>
                <c:pt idx="65997">
                  <c:v>1319.8200000000006</c:v>
                </c:pt>
                <c:pt idx="65998">
                  <c:v>1319.8400000000006</c:v>
                </c:pt>
                <c:pt idx="65999">
                  <c:v>1319.8600000000006</c:v>
                </c:pt>
                <c:pt idx="66000">
                  <c:v>1319.8800000000006</c:v>
                </c:pt>
                <c:pt idx="66001">
                  <c:v>1319.9000000000005</c:v>
                </c:pt>
                <c:pt idx="66002">
                  <c:v>1319.9200000000005</c:v>
                </c:pt>
                <c:pt idx="66003">
                  <c:v>1319.9400000000005</c:v>
                </c:pt>
                <c:pt idx="66004">
                  <c:v>1319.9600000000007</c:v>
                </c:pt>
                <c:pt idx="66005">
                  <c:v>1319.9800000000007</c:v>
                </c:pt>
                <c:pt idx="66006">
                  <c:v>1320.0000000000007</c:v>
                </c:pt>
                <c:pt idx="66007">
                  <c:v>1320.0200000000007</c:v>
                </c:pt>
                <c:pt idx="66008">
                  <c:v>1320.0400000000006</c:v>
                </c:pt>
                <c:pt idx="66009">
                  <c:v>1320.0600000000006</c:v>
                </c:pt>
                <c:pt idx="66010">
                  <c:v>1320.0800000000006</c:v>
                </c:pt>
                <c:pt idx="66011">
                  <c:v>1320.1000000000006</c:v>
                </c:pt>
                <c:pt idx="66012">
                  <c:v>1320.1200000000006</c:v>
                </c:pt>
                <c:pt idx="66013">
                  <c:v>1320.1400000000006</c:v>
                </c:pt>
                <c:pt idx="66014">
                  <c:v>1320.1600000000005</c:v>
                </c:pt>
                <c:pt idx="66015">
                  <c:v>1320.1800000000005</c:v>
                </c:pt>
                <c:pt idx="66016">
                  <c:v>1320.2000000000007</c:v>
                </c:pt>
                <c:pt idx="66017">
                  <c:v>1320.2200000000007</c:v>
                </c:pt>
                <c:pt idx="66018">
                  <c:v>1320.2400000000007</c:v>
                </c:pt>
                <c:pt idx="66019">
                  <c:v>1320.2600000000007</c:v>
                </c:pt>
                <c:pt idx="66020">
                  <c:v>1320.2800000000007</c:v>
                </c:pt>
                <c:pt idx="66021">
                  <c:v>1320.3000000000006</c:v>
                </c:pt>
                <c:pt idx="66022">
                  <c:v>1320.3200000000006</c:v>
                </c:pt>
                <c:pt idx="66023">
                  <c:v>1320.3400000000006</c:v>
                </c:pt>
                <c:pt idx="66024">
                  <c:v>1320.3600000000006</c:v>
                </c:pt>
                <c:pt idx="66025">
                  <c:v>1320.3800000000006</c:v>
                </c:pt>
                <c:pt idx="66026">
                  <c:v>1320.4000000000005</c:v>
                </c:pt>
                <c:pt idx="66027">
                  <c:v>1320.4200000000005</c:v>
                </c:pt>
                <c:pt idx="66028">
                  <c:v>1320.4400000000005</c:v>
                </c:pt>
                <c:pt idx="66029">
                  <c:v>1320.4600000000007</c:v>
                </c:pt>
                <c:pt idx="66030">
                  <c:v>1320.4800000000007</c:v>
                </c:pt>
                <c:pt idx="66031">
                  <c:v>1320.5000000000007</c:v>
                </c:pt>
                <c:pt idx="66032">
                  <c:v>1320.5200000000007</c:v>
                </c:pt>
                <c:pt idx="66033">
                  <c:v>1320.5400000000006</c:v>
                </c:pt>
                <c:pt idx="66034">
                  <c:v>1320.5600000000006</c:v>
                </c:pt>
                <c:pt idx="66035">
                  <c:v>1320.5800000000006</c:v>
                </c:pt>
                <c:pt idx="66036">
                  <c:v>1320.6000000000006</c:v>
                </c:pt>
                <c:pt idx="66037">
                  <c:v>1320.6200000000006</c:v>
                </c:pt>
                <c:pt idx="66038">
                  <c:v>1320.6400000000006</c:v>
                </c:pt>
                <c:pt idx="66039">
                  <c:v>1320.6600000000005</c:v>
                </c:pt>
                <c:pt idx="66040">
                  <c:v>1320.6800000000005</c:v>
                </c:pt>
                <c:pt idx="66041">
                  <c:v>1320.7000000000007</c:v>
                </c:pt>
                <c:pt idx="66042">
                  <c:v>1320.7200000000007</c:v>
                </c:pt>
                <c:pt idx="66043">
                  <c:v>1320.7400000000007</c:v>
                </c:pt>
                <c:pt idx="66044">
                  <c:v>1320.7600000000007</c:v>
                </c:pt>
                <c:pt idx="66045">
                  <c:v>1320.7800000000007</c:v>
                </c:pt>
                <c:pt idx="66046">
                  <c:v>1320.8000000000006</c:v>
                </c:pt>
                <c:pt idx="66047">
                  <c:v>1320.8200000000006</c:v>
                </c:pt>
                <c:pt idx="66048">
                  <c:v>1320.8400000000006</c:v>
                </c:pt>
                <c:pt idx="66049">
                  <c:v>1320.8600000000006</c:v>
                </c:pt>
                <c:pt idx="66050">
                  <c:v>1320.8800000000006</c:v>
                </c:pt>
                <c:pt idx="66051">
                  <c:v>1320.9000000000005</c:v>
                </c:pt>
                <c:pt idx="66052">
                  <c:v>1320.9200000000005</c:v>
                </c:pt>
                <c:pt idx="66053">
                  <c:v>1320.9400000000005</c:v>
                </c:pt>
                <c:pt idx="66054">
                  <c:v>1320.9600000000007</c:v>
                </c:pt>
                <c:pt idx="66055">
                  <c:v>1320.9800000000007</c:v>
                </c:pt>
                <c:pt idx="66056">
                  <c:v>1321.0000000000007</c:v>
                </c:pt>
                <c:pt idx="66057">
                  <c:v>1321.0200000000007</c:v>
                </c:pt>
                <c:pt idx="66058">
                  <c:v>1321.0400000000006</c:v>
                </c:pt>
                <c:pt idx="66059">
                  <c:v>1321.0600000000006</c:v>
                </c:pt>
                <c:pt idx="66060">
                  <c:v>1321.0800000000006</c:v>
                </c:pt>
                <c:pt idx="66061">
                  <c:v>1321.1000000000006</c:v>
                </c:pt>
                <c:pt idx="66062">
                  <c:v>1321.1200000000006</c:v>
                </c:pt>
                <c:pt idx="66063">
                  <c:v>1321.1400000000006</c:v>
                </c:pt>
                <c:pt idx="66064">
                  <c:v>1321.1600000000005</c:v>
                </c:pt>
                <c:pt idx="66065">
                  <c:v>1321.1800000000005</c:v>
                </c:pt>
                <c:pt idx="66066">
                  <c:v>1321.2000000000007</c:v>
                </c:pt>
                <c:pt idx="66067">
                  <c:v>1321.2200000000007</c:v>
                </c:pt>
                <c:pt idx="66068">
                  <c:v>1321.2400000000007</c:v>
                </c:pt>
                <c:pt idx="66069">
                  <c:v>1321.2600000000007</c:v>
                </c:pt>
                <c:pt idx="66070">
                  <c:v>1321.2800000000007</c:v>
                </c:pt>
                <c:pt idx="66071">
                  <c:v>1321.3000000000006</c:v>
                </c:pt>
                <c:pt idx="66072">
                  <c:v>1321.3200000000006</c:v>
                </c:pt>
                <c:pt idx="66073">
                  <c:v>1321.3400000000006</c:v>
                </c:pt>
                <c:pt idx="66074">
                  <c:v>1321.3600000000006</c:v>
                </c:pt>
                <c:pt idx="66075">
                  <c:v>1321.3800000000006</c:v>
                </c:pt>
                <c:pt idx="66076">
                  <c:v>1321.4000000000005</c:v>
                </c:pt>
                <c:pt idx="66077">
                  <c:v>1321.4200000000005</c:v>
                </c:pt>
                <c:pt idx="66078">
                  <c:v>1321.4400000000005</c:v>
                </c:pt>
                <c:pt idx="66079">
                  <c:v>1321.4600000000007</c:v>
                </c:pt>
                <c:pt idx="66080">
                  <c:v>1321.4800000000007</c:v>
                </c:pt>
                <c:pt idx="66081">
                  <c:v>1321.5000000000007</c:v>
                </c:pt>
                <c:pt idx="66082">
                  <c:v>1321.5200000000007</c:v>
                </c:pt>
                <c:pt idx="66083">
                  <c:v>1321.5400000000006</c:v>
                </c:pt>
                <c:pt idx="66084">
                  <c:v>1321.5600000000006</c:v>
                </c:pt>
                <c:pt idx="66085">
                  <c:v>1321.5800000000006</c:v>
                </c:pt>
                <c:pt idx="66086">
                  <c:v>1321.6000000000006</c:v>
                </c:pt>
                <c:pt idx="66087">
                  <c:v>1321.6200000000006</c:v>
                </c:pt>
                <c:pt idx="66088">
                  <c:v>1321.6400000000006</c:v>
                </c:pt>
                <c:pt idx="66089">
                  <c:v>1321.6600000000005</c:v>
                </c:pt>
                <c:pt idx="66090">
                  <c:v>1321.6800000000005</c:v>
                </c:pt>
                <c:pt idx="66091">
                  <c:v>1321.7000000000007</c:v>
                </c:pt>
                <c:pt idx="66092">
                  <c:v>1321.7200000000007</c:v>
                </c:pt>
                <c:pt idx="66093">
                  <c:v>1321.7400000000007</c:v>
                </c:pt>
                <c:pt idx="66094">
                  <c:v>1321.7600000000007</c:v>
                </c:pt>
                <c:pt idx="66095">
                  <c:v>1321.7800000000007</c:v>
                </c:pt>
                <c:pt idx="66096">
                  <c:v>1321.8000000000006</c:v>
                </c:pt>
                <c:pt idx="66097">
                  <c:v>1321.8200000000006</c:v>
                </c:pt>
                <c:pt idx="66098">
                  <c:v>1321.8400000000006</c:v>
                </c:pt>
                <c:pt idx="66099">
                  <c:v>1321.8600000000006</c:v>
                </c:pt>
                <c:pt idx="66100">
                  <c:v>1321.8800000000006</c:v>
                </c:pt>
                <c:pt idx="66101">
                  <c:v>1321.9000000000005</c:v>
                </c:pt>
                <c:pt idx="66102">
                  <c:v>1321.9200000000005</c:v>
                </c:pt>
                <c:pt idx="66103">
                  <c:v>1321.9400000000007</c:v>
                </c:pt>
                <c:pt idx="66104">
                  <c:v>1321.9600000000007</c:v>
                </c:pt>
                <c:pt idx="66105">
                  <c:v>1321.9800000000007</c:v>
                </c:pt>
                <c:pt idx="66106">
                  <c:v>1322.0000000000007</c:v>
                </c:pt>
                <c:pt idx="66107">
                  <c:v>1322.0200000000007</c:v>
                </c:pt>
                <c:pt idx="66108">
                  <c:v>1322.0400000000006</c:v>
                </c:pt>
                <c:pt idx="66109">
                  <c:v>1322.0600000000006</c:v>
                </c:pt>
                <c:pt idx="66110">
                  <c:v>1322.0800000000006</c:v>
                </c:pt>
                <c:pt idx="66111">
                  <c:v>1322.1000000000006</c:v>
                </c:pt>
                <c:pt idx="66112">
                  <c:v>1322.1200000000006</c:v>
                </c:pt>
                <c:pt idx="66113">
                  <c:v>1322.1400000000006</c:v>
                </c:pt>
                <c:pt idx="66114">
                  <c:v>1322.1600000000005</c:v>
                </c:pt>
                <c:pt idx="66115">
                  <c:v>1322.1800000000005</c:v>
                </c:pt>
                <c:pt idx="66116">
                  <c:v>1322.2000000000007</c:v>
                </c:pt>
                <c:pt idx="66117">
                  <c:v>1322.2200000000007</c:v>
                </c:pt>
                <c:pt idx="66118">
                  <c:v>1322.2400000000007</c:v>
                </c:pt>
                <c:pt idx="66119">
                  <c:v>1322.2600000000007</c:v>
                </c:pt>
                <c:pt idx="66120">
                  <c:v>1322.2800000000007</c:v>
                </c:pt>
                <c:pt idx="66121">
                  <c:v>1322.3000000000006</c:v>
                </c:pt>
                <c:pt idx="66122">
                  <c:v>1322.3200000000006</c:v>
                </c:pt>
                <c:pt idx="66123">
                  <c:v>1322.3400000000006</c:v>
                </c:pt>
                <c:pt idx="66124">
                  <c:v>1322.3600000000006</c:v>
                </c:pt>
                <c:pt idx="66125">
                  <c:v>1322.3800000000006</c:v>
                </c:pt>
                <c:pt idx="66126">
                  <c:v>1322.4000000000005</c:v>
                </c:pt>
                <c:pt idx="66127">
                  <c:v>1322.4200000000005</c:v>
                </c:pt>
                <c:pt idx="66128">
                  <c:v>1322.4400000000007</c:v>
                </c:pt>
                <c:pt idx="66129">
                  <c:v>1322.4600000000007</c:v>
                </c:pt>
                <c:pt idx="66130">
                  <c:v>1322.4800000000007</c:v>
                </c:pt>
                <c:pt idx="66131">
                  <c:v>1322.5000000000007</c:v>
                </c:pt>
                <c:pt idx="66132">
                  <c:v>1322.5200000000007</c:v>
                </c:pt>
                <c:pt idx="66133">
                  <c:v>1322.5400000000006</c:v>
                </c:pt>
                <c:pt idx="66134">
                  <c:v>1322.5600000000006</c:v>
                </c:pt>
                <c:pt idx="66135">
                  <c:v>1322.5800000000006</c:v>
                </c:pt>
                <c:pt idx="66136">
                  <c:v>1322.6000000000006</c:v>
                </c:pt>
                <c:pt idx="66137">
                  <c:v>1322.6200000000006</c:v>
                </c:pt>
                <c:pt idx="66138">
                  <c:v>1322.6400000000006</c:v>
                </c:pt>
                <c:pt idx="66139">
                  <c:v>1322.6600000000005</c:v>
                </c:pt>
                <c:pt idx="66140">
                  <c:v>1322.6800000000005</c:v>
                </c:pt>
                <c:pt idx="66141">
                  <c:v>1322.7000000000007</c:v>
                </c:pt>
                <c:pt idx="66142">
                  <c:v>1322.7200000000007</c:v>
                </c:pt>
                <c:pt idx="66143">
                  <c:v>1322.7400000000007</c:v>
                </c:pt>
                <c:pt idx="66144">
                  <c:v>1322.7600000000007</c:v>
                </c:pt>
                <c:pt idx="66145">
                  <c:v>1322.7800000000007</c:v>
                </c:pt>
                <c:pt idx="66146">
                  <c:v>1322.8000000000006</c:v>
                </c:pt>
                <c:pt idx="66147">
                  <c:v>1322.8200000000006</c:v>
                </c:pt>
                <c:pt idx="66148">
                  <c:v>1322.8400000000006</c:v>
                </c:pt>
                <c:pt idx="66149">
                  <c:v>1322.8600000000006</c:v>
                </c:pt>
                <c:pt idx="66150">
                  <c:v>1322.8800000000006</c:v>
                </c:pt>
                <c:pt idx="66151">
                  <c:v>1322.9000000000005</c:v>
                </c:pt>
                <c:pt idx="66152">
                  <c:v>1322.9200000000005</c:v>
                </c:pt>
                <c:pt idx="66153">
                  <c:v>1322.9400000000007</c:v>
                </c:pt>
                <c:pt idx="66154">
                  <c:v>1322.9600000000007</c:v>
                </c:pt>
                <c:pt idx="66155">
                  <c:v>1322.9800000000007</c:v>
                </c:pt>
                <c:pt idx="66156">
                  <c:v>1323.0000000000007</c:v>
                </c:pt>
                <c:pt idx="66157">
                  <c:v>1323.0200000000007</c:v>
                </c:pt>
                <c:pt idx="66158">
                  <c:v>1323.0400000000006</c:v>
                </c:pt>
                <c:pt idx="66159">
                  <c:v>1323.0600000000006</c:v>
                </c:pt>
                <c:pt idx="66160">
                  <c:v>1323.0800000000006</c:v>
                </c:pt>
                <c:pt idx="66161">
                  <c:v>1323.1000000000006</c:v>
                </c:pt>
                <c:pt idx="66162">
                  <c:v>1323.1200000000006</c:v>
                </c:pt>
                <c:pt idx="66163">
                  <c:v>1323.1400000000006</c:v>
                </c:pt>
                <c:pt idx="66164">
                  <c:v>1323.1600000000005</c:v>
                </c:pt>
                <c:pt idx="66165">
                  <c:v>1323.1800000000005</c:v>
                </c:pt>
                <c:pt idx="66166">
                  <c:v>1323.2000000000007</c:v>
                </c:pt>
                <c:pt idx="66167">
                  <c:v>1323.2200000000007</c:v>
                </c:pt>
                <c:pt idx="66168">
                  <c:v>1323.2400000000007</c:v>
                </c:pt>
                <c:pt idx="66169">
                  <c:v>1323.2600000000007</c:v>
                </c:pt>
                <c:pt idx="66170">
                  <c:v>1323.2800000000007</c:v>
                </c:pt>
                <c:pt idx="66171">
                  <c:v>1323.3000000000006</c:v>
                </c:pt>
                <c:pt idx="66172">
                  <c:v>1323.3200000000006</c:v>
                </c:pt>
                <c:pt idx="66173">
                  <c:v>1323.3400000000006</c:v>
                </c:pt>
                <c:pt idx="66174">
                  <c:v>1323.3600000000006</c:v>
                </c:pt>
                <c:pt idx="66175">
                  <c:v>1323.3800000000006</c:v>
                </c:pt>
                <c:pt idx="66176">
                  <c:v>1323.4000000000005</c:v>
                </c:pt>
                <c:pt idx="66177">
                  <c:v>1323.4200000000005</c:v>
                </c:pt>
                <c:pt idx="66178">
                  <c:v>1323.4400000000007</c:v>
                </c:pt>
                <c:pt idx="66179">
                  <c:v>1323.4600000000007</c:v>
                </c:pt>
                <c:pt idx="66180">
                  <c:v>1323.4800000000007</c:v>
                </c:pt>
                <c:pt idx="66181">
                  <c:v>1323.5000000000007</c:v>
                </c:pt>
                <c:pt idx="66182">
                  <c:v>1323.5200000000007</c:v>
                </c:pt>
                <c:pt idx="66183">
                  <c:v>1323.5400000000006</c:v>
                </c:pt>
                <c:pt idx="66184">
                  <c:v>1323.5600000000006</c:v>
                </c:pt>
                <c:pt idx="66185">
                  <c:v>1323.5800000000006</c:v>
                </c:pt>
                <c:pt idx="66186">
                  <c:v>1323.6000000000006</c:v>
                </c:pt>
                <c:pt idx="66187">
                  <c:v>1323.6200000000006</c:v>
                </c:pt>
                <c:pt idx="66188">
                  <c:v>1323.6400000000006</c:v>
                </c:pt>
                <c:pt idx="66189">
                  <c:v>1323.6600000000005</c:v>
                </c:pt>
                <c:pt idx="66190">
                  <c:v>1323.6800000000005</c:v>
                </c:pt>
                <c:pt idx="66191">
                  <c:v>1323.7000000000007</c:v>
                </c:pt>
                <c:pt idx="66192">
                  <c:v>1323.7200000000007</c:v>
                </c:pt>
                <c:pt idx="66193">
                  <c:v>1323.7400000000007</c:v>
                </c:pt>
                <c:pt idx="66194">
                  <c:v>1323.7600000000007</c:v>
                </c:pt>
                <c:pt idx="66195">
                  <c:v>1323.7800000000007</c:v>
                </c:pt>
                <c:pt idx="66196">
                  <c:v>1323.8000000000006</c:v>
                </c:pt>
                <c:pt idx="66197">
                  <c:v>1323.8200000000006</c:v>
                </c:pt>
                <c:pt idx="66198">
                  <c:v>1323.8400000000006</c:v>
                </c:pt>
                <c:pt idx="66199">
                  <c:v>1323.8600000000006</c:v>
                </c:pt>
                <c:pt idx="66200">
                  <c:v>1323.8800000000006</c:v>
                </c:pt>
                <c:pt idx="66201">
                  <c:v>1323.9000000000005</c:v>
                </c:pt>
                <c:pt idx="66202">
                  <c:v>1323.9200000000005</c:v>
                </c:pt>
                <c:pt idx="66203">
                  <c:v>1323.9400000000007</c:v>
                </c:pt>
                <c:pt idx="66204">
                  <c:v>1323.9600000000007</c:v>
                </c:pt>
                <c:pt idx="66205">
                  <c:v>1323.9800000000007</c:v>
                </c:pt>
                <c:pt idx="66206">
                  <c:v>1324.0000000000007</c:v>
                </c:pt>
                <c:pt idx="66207">
                  <c:v>1324.0200000000007</c:v>
                </c:pt>
                <c:pt idx="66208">
                  <c:v>1324.0400000000006</c:v>
                </c:pt>
                <c:pt idx="66209">
                  <c:v>1324.0600000000006</c:v>
                </c:pt>
                <c:pt idx="66210">
                  <c:v>1324.0800000000006</c:v>
                </c:pt>
                <c:pt idx="66211">
                  <c:v>1324.1000000000006</c:v>
                </c:pt>
                <c:pt idx="66212">
                  <c:v>1324.1200000000006</c:v>
                </c:pt>
                <c:pt idx="66213">
                  <c:v>1324.1400000000006</c:v>
                </c:pt>
                <c:pt idx="66214">
                  <c:v>1324.1600000000005</c:v>
                </c:pt>
                <c:pt idx="66215">
                  <c:v>1324.1800000000005</c:v>
                </c:pt>
                <c:pt idx="66216">
                  <c:v>1324.2000000000007</c:v>
                </c:pt>
                <c:pt idx="66217">
                  <c:v>1324.2200000000007</c:v>
                </c:pt>
                <c:pt idx="66218">
                  <c:v>1324.2400000000007</c:v>
                </c:pt>
                <c:pt idx="66219">
                  <c:v>1324.2600000000007</c:v>
                </c:pt>
                <c:pt idx="66220">
                  <c:v>1324.2800000000007</c:v>
                </c:pt>
                <c:pt idx="66221">
                  <c:v>1324.3000000000006</c:v>
                </c:pt>
                <c:pt idx="66222">
                  <c:v>1324.3200000000006</c:v>
                </c:pt>
                <c:pt idx="66223">
                  <c:v>1324.3400000000006</c:v>
                </c:pt>
                <c:pt idx="66224">
                  <c:v>1324.3600000000006</c:v>
                </c:pt>
                <c:pt idx="66225">
                  <c:v>1324.3800000000006</c:v>
                </c:pt>
                <c:pt idx="66226">
                  <c:v>1324.4000000000005</c:v>
                </c:pt>
                <c:pt idx="66227">
                  <c:v>1324.4200000000005</c:v>
                </c:pt>
                <c:pt idx="66228">
                  <c:v>1324.4400000000007</c:v>
                </c:pt>
                <c:pt idx="66229">
                  <c:v>1324.4600000000007</c:v>
                </c:pt>
                <c:pt idx="66230">
                  <c:v>1324.4800000000007</c:v>
                </c:pt>
                <c:pt idx="66231">
                  <c:v>1324.5000000000007</c:v>
                </c:pt>
                <c:pt idx="66232">
                  <c:v>1324.5200000000007</c:v>
                </c:pt>
                <c:pt idx="66233">
                  <c:v>1324.5400000000006</c:v>
                </c:pt>
                <c:pt idx="66234">
                  <c:v>1324.5600000000006</c:v>
                </c:pt>
                <c:pt idx="66235">
                  <c:v>1324.5800000000006</c:v>
                </c:pt>
                <c:pt idx="66236">
                  <c:v>1324.6000000000006</c:v>
                </c:pt>
                <c:pt idx="66237">
                  <c:v>1324.6200000000006</c:v>
                </c:pt>
                <c:pt idx="66238">
                  <c:v>1324.6400000000006</c:v>
                </c:pt>
                <c:pt idx="66239">
                  <c:v>1324.6600000000005</c:v>
                </c:pt>
                <c:pt idx="66240">
                  <c:v>1324.6800000000005</c:v>
                </c:pt>
                <c:pt idx="66241">
                  <c:v>1324.7000000000007</c:v>
                </c:pt>
                <c:pt idx="66242">
                  <c:v>1324.7200000000007</c:v>
                </c:pt>
                <c:pt idx="66243">
                  <c:v>1324.7400000000007</c:v>
                </c:pt>
                <c:pt idx="66244">
                  <c:v>1324.7600000000007</c:v>
                </c:pt>
                <c:pt idx="66245">
                  <c:v>1324.7800000000007</c:v>
                </c:pt>
                <c:pt idx="66246">
                  <c:v>1324.8000000000006</c:v>
                </c:pt>
                <c:pt idx="66247">
                  <c:v>1324.8200000000006</c:v>
                </c:pt>
                <c:pt idx="66248">
                  <c:v>1324.8400000000006</c:v>
                </c:pt>
                <c:pt idx="66249">
                  <c:v>1324.8600000000006</c:v>
                </c:pt>
                <c:pt idx="66250">
                  <c:v>1324.8800000000006</c:v>
                </c:pt>
                <c:pt idx="66251">
                  <c:v>1324.9000000000005</c:v>
                </c:pt>
                <c:pt idx="66252">
                  <c:v>1324.9200000000005</c:v>
                </c:pt>
                <c:pt idx="66253">
                  <c:v>1324.9400000000007</c:v>
                </c:pt>
                <c:pt idx="66254">
                  <c:v>1324.9600000000007</c:v>
                </c:pt>
                <c:pt idx="66255">
                  <c:v>1324.9800000000007</c:v>
                </c:pt>
                <c:pt idx="66256">
                  <c:v>1325.0000000000007</c:v>
                </c:pt>
                <c:pt idx="66257">
                  <c:v>1325.0200000000007</c:v>
                </c:pt>
                <c:pt idx="66258">
                  <c:v>1325.0400000000006</c:v>
                </c:pt>
                <c:pt idx="66259">
                  <c:v>1325.0600000000006</c:v>
                </c:pt>
                <c:pt idx="66260">
                  <c:v>1325.0800000000006</c:v>
                </c:pt>
                <c:pt idx="66261">
                  <c:v>1325.1000000000006</c:v>
                </c:pt>
                <c:pt idx="66262">
                  <c:v>1325.1200000000006</c:v>
                </c:pt>
                <c:pt idx="66263">
                  <c:v>1325.1400000000006</c:v>
                </c:pt>
                <c:pt idx="66264">
                  <c:v>1325.1600000000005</c:v>
                </c:pt>
                <c:pt idx="66265">
                  <c:v>1325.1800000000005</c:v>
                </c:pt>
                <c:pt idx="66266">
                  <c:v>1325.2000000000007</c:v>
                </c:pt>
                <c:pt idx="66267">
                  <c:v>1325.2200000000007</c:v>
                </c:pt>
                <c:pt idx="66268">
                  <c:v>1325.2400000000007</c:v>
                </c:pt>
                <c:pt idx="66269">
                  <c:v>1325.2600000000007</c:v>
                </c:pt>
                <c:pt idx="66270">
                  <c:v>1325.2800000000007</c:v>
                </c:pt>
                <c:pt idx="66271">
                  <c:v>1325.3000000000006</c:v>
                </c:pt>
                <c:pt idx="66272">
                  <c:v>1325.3200000000006</c:v>
                </c:pt>
                <c:pt idx="66273">
                  <c:v>1325.3400000000006</c:v>
                </c:pt>
                <c:pt idx="66274">
                  <c:v>1325.3600000000006</c:v>
                </c:pt>
                <c:pt idx="66275">
                  <c:v>1325.3800000000006</c:v>
                </c:pt>
                <c:pt idx="66276">
                  <c:v>1325.4000000000005</c:v>
                </c:pt>
                <c:pt idx="66277">
                  <c:v>1325.4200000000005</c:v>
                </c:pt>
                <c:pt idx="66278">
                  <c:v>1325.4400000000007</c:v>
                </c:pt>
                <c:pt idx="66279">
                  <c:v>1325.4600000000007</c:v>
                </c:pt>
                <c:pt idx="66280">
                  <c:v>1325.4800000000007</c:v>
                </c:pt>
                <c:pt idx="66281">
                  <c:v>1325.5000000000007</c:v>
                </c:pt>
                <c:pt idx="66282">
                  <c:v>1325.5200000000007</c:v>
                </c:pt>
                <c:pt idx="66283">
                  <c:v>1325.5400000000006</c:v>
                </c:pt>
                <c:pt idx="66284">
                  <c:v>1325.5600000000006</c:v>
                </c:pt>
                <c:pt idx="66285">
                  <c:v>1325.5800000000006</c:v>
                </c:pt>
                <c:pt idx="66286">
                  <c:v>1325.6000000000006</c:v>
                </c:pt>
                <c:pt idx="66287">
                  <c:v>1325.6200000000006</c:v>
                </c:pt>
                <c:pt idx="66288">
                  <c:v>1325.6400000000006</c:v>
                </c:pt>
                <c:pt idx="66289">
                  <c:v>1325.6600000000005</c:v>
                </c:pt>
                <c:pt idx="66290">
                  <c:v>1325.6800000000005</c:v>
                </c:pt>
                <c:pt idx="66291">
                  <c:v>1325.7000000000007</c:v>
                </c:pt>
                <c:pt idx="66292">
                  <c:v>1325.7200000000007</c:v>
                </c:pt>
                <c:pt idx="66293">
                  <c:v>1325.7400000000007</c:v>
                </c:pt>
                <c:pt idx="66294">
                  <c:v>1325.7600000000007</c:v>
                </c:pt>
                <c:pt idx="66295">
                  <c:v>1325.7800000000007</c:v>
                </c:pt>
                <c:pt idx="66296">
                  <c:v>1325.8000000000006</c:v>
                </c:pt>
                <c:pt idx="66297">
                  <c:v>1325.8200000000006</c:v>
                </c:pt>
                <c:pt idx="66298">
                  <c:v>1325.8400000000006</c:v>
                </c:pt>
                <c:pt idx="66299">
                  <c:v>1325.8600000000006</c:v>
                </c:pt>
                <c:pt idx="66300">
                  <c:v>1325.8800000000006</c:v>
                </c:pt>
                <c:pt idx="66301">
                  <c:v>1325.9000000000005</c:v>
                </c:pt>
                <c:pt idx="66302">
                  <c:v>1325.9200000000005</c:v>
                </c:pt>
                <c:pt idx="66303">
                  <c:v>1325.9400000000007</c:v>
                </c:pt>
                <c:pt idx="66304">
                  <c:v>1325.9600000000007</c:v>
                </c:pt>
                <c:pt idx="66305">
                  <c:v>1325.9800000000007</c:v>
                </c:pt>
                <c:pt idx="66306">
                  <c:v>1326.0000000000007</c:v>
                </c:pt>
                <c:pt idx="66307">
                  <c:v>1326.0200000000007</c:v>
                </c:pt>
                <c:pt idx="66308">
                  <c:v>1326.0400000000006</c:v>
                </c:pt>
                <c:pt idx="66309">
                  <c:v>1326.0600000000006</c:v>
                </c:pt>
                <c:pt idx="66310">
                  <c:v>1326.0800000000006</c:v>
                </c:pt>
                <c:pt idx="66311">
                  <c:v>1326.1000000000006</c:v>
                </c:pt>
                <c:pt idx="66312">
                  <c:v>1326.1200000000006</c:v>
                </c:pt>
                <c:pt idx="66313">
                  <c:v>1326.1400000000006</c:v>
                </c:pt>
                <c:pt idx="66314">
                  <c:v>1326.1600000000005</c:v>
                </c:pt>
                <c:pt idx="66315">
                  <c:v>1326.1800000000005</c:v>
                </c:pt>
                <c:pt idx="66316">
                  <c:v>1326.2000000000007</c:v>
                </c:pt>
                <c:pt idx="66317">
                  <c:v>1326.2200000000007</c:v>
                </c:pt>
                <c:pt idx="66318">
                  <c:v>1326.2400000000007</c:v>
                </c:pt>
                <c:pt idx="66319">
                  <c:v>1326.2600000000007</c:v>
                </c:pt>
                <c:pt idx="66320">
                  <c:v>1326.2800000000007</c:v>
                </c:pt>
                <c:pt idx="66321">
                  <c:v>1326.3000000000006</c:v>
                </c:pt>
                <c:pt idx="66322">
                  <c:v>1326.3200000000006</c:v>
                </c:pt>
                <c:pt idx="66323">
                  <c:v>1326.3400000000006</c:v>
                </c:pt>
                <c:pt idx="66324">
                  <c:v>1326.3600000000006</c:v>
                </c:pt>
                <c:pt idx="66325">
                  <c:v>1326.3800000000006</c:v>
                </c:pt>
                <c:pt idx="66326">
                  <c:v>1326.4000000000005</c:v>
                </c:pt>
                <c:pt idx="66327">
                  <c:v>1326.4200000000005</c:v>
                </c:pt>
                <c:pt idx="66328">
                  <c:v>1326.4400000000007</c:v>
                </c:pt>
                <c:pt idx="66329">
                  <c:v>1326.4600000000007</c:v>
                </c:pt>
                <c:pt idx="66330">
                  <c:v>1326.4800000000007</c:v>
                </c:pt>
                <c:pt idx="66331">
                  <c:v>1326.5000000000007</c:v>
                </c:pt>
                <c:pt idx="66332">
                  <c:v>1326.5200000000007</c:v>
                </c:pt>
                <c:pt idx="66333">
                  <c:v>1326.5400000000006</c:v>
                </c:pt>
                <c:pt idx="66334">
                  <c:v>1326.5600000000006</c:v>
                </c:pt>
                <c:pt idx="66335">
                  <c:v>1326.5800000000006</c:v>
                </c:pt>
                <c:pt idx="66336">
                  <c:v>1326.6000000000006</c:v>
                </c:pt>
                <c:pt idx="66337">
                  <c:v>1326.6200000000006</c:v>
                </c:pt>
                <c:pt idx="66338">
                  <c:v>1326.6400000000006</c:v>
                </c:pt>
                <c:pt idx="66339">
                  <c:v>1326.6600000000005</c:v>
                </c:pt>
                <c:pt idx="66340">
                  <c:v>1326.6800000000005</c:v>
                </c:pt>
                <c:pt idx="66341">
                  <c:v>1326.7000000000007</c:v>
                </c:pt>
                <c:pt idx="66342">
                  <c:v>1326.7200000000007</c:v>
                </c:pt>
                <c:pt idx="66343">
                  <c:v>1326.7400000000007</c:v>
                </c:pt>
                <c:pt idx="66344">
                  <c:v>1326.7600000000007</c:v>
                </c:pt>
                <c:pt idx="66345">
                  <c:v>1326.7800000000007</c:v>
                </c:pt>
                <c:pt idx="66346">
                  <c:v>1326.8000000000006</c:v>
                </c:pt>
                <c:pt idx="66347">
                  <c:v>1326.8200000000006</c:v>
                </c:pt>
                <c:pt idx="66348">
                  <c:v>1326.8400000000006</c:v>
                </c:pt>
                <c:pt idx="66349">
                  <c:v>1326.8600000000006</c:v>
                </c:pt>
                <c:pt idx="66350">
                  <c:v>1326.8800000000006</c:v>
                </c:pt>
                <c:pt idx="66351">
                  <c:v>1326.9000000000005</c:v>
                </c:pt>
                <c:pt idx="66352">
                  <c:v>1326.9200000000005</c:v>
                </c:pt>
                <c:pt idx="66353">
                  <c:v>1326.9400000000007</c:v>
                </c:pt>
                <c:pt idx="66354">
                  <c:v>1326.9600000000007</c:v>
                </c:pt>
                <c:pt idx="66355">
                  <c:v>1326.9800000000007</c:v>
                </c:pt>
                <c:pt idx="66356">
                  <c:v>1327.0000000000007</c:v>
                </c:pt>
                <c:pt idx="66357">
                  <c:v>1327.0200000000007</c:v>
                </c:pt>
                <c:pt idx="66358">
                  <c:v>1327.0400000000006</c:v>
                </c:pt>
                <c:pt idx="66359">
                  <c:v>1327.0600000000006</c:v>
                </c:pt>
                <c:pt idx="66360">
                  <c:v>1327.0800000000006</c:v>
                </c:pt>
                <c:pt idx="66361">
                  <c:v>1327.1000000000006</c:v>
                </c:pt>
                <c:pt idx="66362">
                  <c:v>1327.1200000000006</c:v>
                </c:pt>
                <c:pt idx="66363">
                  <c:v>1327.1400000000006</c:v>
                </c:pt>
                <c:pt idx="66364">
                  <c:v>1327.1600000000005</c:v>
                </c:pt>
                <c:pt idx="66365">
                  <c:v>1327.1800000000005</c:v>
                </c:pt>
                <c:pt idx="66366">
                  <c:v>1327.2000000000007</c:v>
                </c:pt>
                <c:pt idx="66367">
                  <c:v>1327.2200000000007</c:v>
                </c:pt>
                <c:pt idx="66368">
                  <c:v>1327.2400000000007</c:v>
                </c:pt>
                <c:pt idx="66369">
                  <c:v>1327.2600000000007</c:v>
                </c:pt>
                <c:pt idx="66370">
                  <c:v>1327.2800000000007</c:v>
                </c:pt>
                <c:pt idx="66371">
                  <c:v>1327.3000000000006</c:v>
                </c:pt>
                <c:pt idx="66372">
                  <c:v>1327.3200000000006</c:v>
                </c:pt>
                <c:pt idx="66373">
                  <c:v>1327.3400000000006</c:v>
                </c:pt>
                <c:pt idx="66374">
                  <c:v>1327.3600000000006</c:v>
                </c:pt>
                <c:pt idx="66375">
                  <c:v>1327.3800000000006</c:v>
                </c:pt>
                <c:pt idx="66376">
                  <c:v>1327.4000000000005</c:v>
                </c:pt>
                <c:pt idx="66377">
                  <c:v>1327.4200000000005</c:v>
                </c:pt>
                <c:pt idx="66378">
                  <c:v>1327.4400000000007</c:v>
                </c:pt>
                <c:pt idx="66379">
                  <c:v>1327.4600000000007</c:v>
                </c:pt>
                <c:pt idx="66380">
                  <c:v>1327.4800000000007</c:v>
                </c:pt>
                <c:pt idx="66381">
                  <c:v>1327.5000000000007</c:v>
                </c:pt>
                <c:pt idx="66382">
                  <c:v>1327.5200000000007</c:v>
                </c:pt>
                <c:pt idx="66383">
                  <c:v>1327.5400000000006</c:v>
                </c:pt>
                <c:pt idx="66384">
                  <c:v>1327.5600000000006</c:v>
                </c:pt>
                <c:pt idx="66385">
                  <c:v>1327.5800000000006</c:v>
                </c:pt>
                <c:pt idx="66386">
                  <c:v>1327.6000000000006</c:v>
                </c:pt>
                <c:pt idx="66387">
                  <c:v>1327.6200000000006</c:v>
                </c:pt>
                <c:pt idx="66388">
                  <c:v>1327.6400000000006</c:v>
                </c:pt>
                <c:pt idx="66389">
                  <c:v>1327.6600000000005</c:v>
                </c:pt>
                <c:pt idx="66390">
                  <c:v>1327.6800000000005</c:v>
                </c:pt>
                <c:pt idx="66391">
                  <c:v>1327.7000000000007</c:v>
                </c:pt>
                <c:pt idx="66392">
                  <c:v>1327.7200000000007</c:v>
                </c:pt>
                <c:pt idx="66393">
                  <c:v>1327.7400000000007</c:v>
                </c:pt>
                <c:pt idx="66394">
                  <c:v>1327.7600000000007</c:v>
                </c:pt>
                <c:pt idx="66395">
                  <c:v>1327.7800000000007</c:v>
                </c:pt>
                <c:pt idx="66396">
                  <c:v>1327.8000000000006</c:v>
                </c:pt>
                <c:pt idx="66397">
                  <c:v>1327.8200000000006</c:v>
                </c:pt>
                <c:pt idx="66398">
                  <c:v>1327.8400000000006</c:v>
                </c:pt>
                <c:pt idx="66399">
                  <c:v>1327.8600000000006</c:v>
                </c:pt>
                <c:pt idx="66400">
                  <c:v>1327.8800000000006</c:v>
                </c:pt>
                <c:pt idx="66401">
                  <c:v>1327.9000000000005</c:v>
                </c:pt>
                <c:pt idx="66402">
                  <c:v>1327.9200000000005</c:v>
                </c:pt>
                <c:pt idx="66403">
                  <c:v>1327.9400000000007</c:v>
                </c:pt>
                <c:pt idx="66404">
                  <c:v>1327.9600000000007</c:v>
                </c:pt>
                <c:pt idx="66405">
                  <c:v>1327.9800000000007</c:v>
                </c:pt>
                <c:pt idx="66406">
                  <c:v>1328.0000000000007</c:v>
                </c:pt>
                <c:pt idx="66407">
                  <c:v>1328.0200000000007</c:v>
                </c:pt>
                <c:pt idx="66408">
                  <c:v>1328.0400000000006</c:v>
                </c:pt>
                <c:pt idx="66409">
                  <c:v>1328.0600000000006</c:v>
                </c:pt>
                <c:pt idx="66410">
                  <c:v>1328.0800000000006</c:v>
                </c:pt>
                <c:pt idx="66411">
                  <c:v>1328.1000000000006</c:v>
                </c:pt>
                <c:pt idx="66412">
                  <c:v>1328.1200000000006</c:v>
                </c:pt>
                <c:pt idx="66413">
                  <c:v>1328.1400000000006</c:v>
                </c:pt>
                <c:pt idx="66414">
                  <c:v>1328.1600000000005</c:v>
                </c:pt>
                <c:pt idx="66415">
                  <c:v>1328.1800000000005</c:v>
                </c:pt>
                <c:pt idx="66416">
                  <c:v>1328.2000000000007</c:v>
                </c:pt>
                <c:pt idx="66417">
                  <c:v>1328.2200000000007</c:v>
                </c:pt>
                <c:pt idx="66418">
                  <c:v>1328.2400000000007</c:v>
                </c:pt>
                <c:pt idx="66419">
                  <c:v>1328.2600000000007</c:v>
                </c:pt>
                <c:pt idx="66420">
                  <c:v>1328.2800000000007</c:v>
                </c:pt>
                <c:pt idx="66421">
                  <c:v>1328.3000000000006</c:v>
                </c:pt>
                <c:pt idx="66422">
                  <c:v>1328.3200000000006</c:v>
                </c:pt>
                <c:pt idx="66423">
                  <c:v>1328.3400000000006</c:v>
                </c:pt>
                <c:pt idx="66424">
                  <c:v>1328.3600000000006</c:v>
                </c:pt>
                <c:pt idx="66425">
                  <c:v>1328.3800000000006</c:v>
                </c:pt>
                <c:pt idx="66426">
                  <c:v>1328.4000000000005</c:v>
                </c:pt>
                <c:pt idx="66427">
                  <c:v>1328.4200000000005</c:v>
                </c:pt>
                <c:pt idx="66428">
                  <c:v>1328.4400000000007</c:v>
                </c:pt>
                <c:pt idx="66429">
                  <c:v>1328.4600000000007</c:v>
                </c:pt>
                <c:pt idx="66430">
                  <c:v>1328.4800000000007</c:v>
                </c:pt>
                <c:pt idx="66431">
                  <c:v>1328.5000000000007</c:v>
                </c:pt>
                <c:pt idx="66432">
                  <c:v>1328.5200000000007</c:v>
                </c:pt>
                <c:pt idx="66433">
                  <c:v>1328.5400000000006</c:v>
                </c:pt>
                <c:pt idx="66434">
                  <c:v>1328.5600000000006</c:v>
                </c:pt>
                <c:pt idx="66435">
                  <c:v>1328.5800000000006</c:v>
                </c:pt>
                <c:pt idx="66436">
                  <c:v>1328.6000000000006</c:v>
                </c:pt>
                <c:pt idx="66437">
                  <c:v>1328.6200000000006</c:v>
                </c:pt>
                <c:pt idx="66438">
                  <c:v>1328.6400000000006</c:v>
                </c:pt>
                <c:pt idx="66439">
                  <c:v>1328.6600000000005</c:v>
                </c:pt>
                <c:pt idx="66440">
                  <c:v>1328.6800000000005</c:v>
                </c:pt>
                <c:pt idx="66441">
                  <c:v>1328.7000000000007</c:v>
                </c:pt>
                <c:pt idx="66442">
                  <c:v>1328.7200000000007</c:v>
                </c:pt>
                <c:pt idx="66443">
                  <c:v>1328.7400000000007</c:v>
                </c:pt>
                <c:pt idx="66444">
                  <c:v>1328.7600000000007</c:v>
                </c:pt>
                <c:pt idx="66445">
                  <c:v>1328.7800000000007</c:v>
                </c:pt>
                <c:pt idx="66446">
                  <c:v>1328.8000000000006</c:v>
                </c:pt>
                <c:pt idx="66447">
                  <c:v>1328.8200000000006</c:v>
                </c:pt>
                <c:pt idx="66448">
                  <c:v>1328.8400000000006</c:v>
                </c:pt>
                <c:pt idx="66449">
                  <c:v>1328.8600000000006</c:v>
                </c:pt>
                <c:pt idx="66450">
                  <c:v>1328.8800000000006</c:v>
                </c:pt>
                <c:pt idx="66451">
                  <c:v>1328.9000000000005</c:v>
                </c:pt>
                <c:pt idx="66452">
                  <c:v>1328.9200000000005</c:v>
                </c:pt>
                <c:pt idx="66453">
                  <c:v>1328.9400000000007</c:v>
                </c:pt>
                <c:pt idx="66454">
                  <c:v>1328.9600000000007</c:v>
                </c:pt>
                <c:pt idx="66455">
                  <c:v>1328.9800000000007</c:v>
                </c:pt>
                <c:pt idx="66456">
                  <c:v>1329.0000000000007</c:v>
                </c:pt>
                <c:pt idx="66457">
                  <c:v>1329.0200000000007</c:v>
                </c:pt>
                <c:pt idx="66458">
                  <c:v>1329.0400000000006</c:v>
                </c:pt>
                <c:pt idx="66459">
                  <c:v>1329.0600000000006</c:v>
                </c:pt>
                <c:pt idx="66460">
                  <c:v>1329.0800000000006</c:v>
                </c:pt>
                <c:pt idx="66461">
                  <c:v>1329.1000000000006</c:v>
                </c:pt>
                <c:pt idx="66462">
                  <c:v>1329.1200000000006</c:v>
                </c:pt>
                <c:pt idx="66463">
                  <c:v>1329.1400000000006</c:v>
                </c:pt>
                <c:pt idx="66464">
                  <c:v>1329.1600000000005</c:v>
                </c:pt>
                <c:pt idx="66465">
                  <c:v>1329.1800000000005</c:v>
                </c:pt>
                <c:pt idx="66466">
                  <c:v>1329.2000000000007</c:v>
                </c:pt>
                <c:pt idx="66467">
                  <c:v>1329.2200000000007</c:v>
                </c:pt>
                <c:pt idx="66468">
                  <c:v>1329.2400000000007</c:v>
                </c:pt>
                <c:pt idx="66469">
                  <c:v>1329.2600000000007</c:v>
                </c:pt>
                <c:pt idx="66470">
                  <c:v>1329.2800000000007</c:v>
                </c:pt>
                <c:pt idx="66471">
                  <c:v>1329.3000000000006</c:v>
                </c:pt>
                <c:pt idx="66472">
                  <c:v>1329.3200000000006</c:v>
                </c:pt>
                <c:pt idx="66473">
                  <c:v>1329.3400000000006</c:v>
                </c:pt>
                <c:pt idx="66474">
                  <c:v>1329.3600000000006</c:v>
                </c:pt>
                <c:pt idx="66475">
                  <c:v>1329.3800000000006</c:v>
                </c:pt>
                <c:pt idx="66476">
                  <c:v>1329.4000000000005</c:v>
                </c:pt>
                <c:pt idx="66477">
                  <c:v>1329.4200000000005</c:v>
                </c:pt>
                <c:pt idx="66478">
                  <c:v>1329.4400000000007</c:v>
                </c:pt>
                <c:pt idx="66479">
                  <c:v>1329.4600000000007</c:v>
                </c:pt>
                <c:pt idx="66480">
                  <c:v>1329.4800000000007</c:v>
                </c:pt>
                <c:pt idx="66481">
                  <c:v>1329.5000000000007</c:v>
                </c:pt>
                <c:pt idx="66482">
                  <c:v>1329.5200000000007</c:v>
                </c:pt>
                <c:pt idx="66483">
                  <c:v>1329.5400000000006</c:v>
                </c:pt>
                <c:pt idx="66484">
                  <c:v>1329.5600000000006</c:v>
                </c:pt>
                <c:pt idx="66485">
                  <c:v>1329.5800000000006</c:v>
                </c:pt>
                <c:pt idx="66486">
                  <c:v>1329.6000000000006</c:v>
                </c:pt>
                <c:pt idx="66487">
                  <c:v>1329.6200000000006</c:v>
                </c:pt>
                <c:pt idx="66488">
                  <c:v>1329.6400000000006</c:v>
                </c:pt>
                <c:pt idx="66489">
                  <c:v>1329.6600000000005</c:v>
                </c:pt>
                <c:pt idx="66490">
                  <c:v>1329.6800000000005</c:v>
                </c:pt>
                <c:pt idx="66491">
                  <c:v>1329.7000000000007</c:v>
                </c:pt>
                <c:pt idx="66492">
                  <c:v>1329.7200000000007</c:v>
                </c:pt>
                <c:pt idx="66493">
                  <c:v>1329.7400000000007</c:v>
                </c:pt>
                <c:pt idx="66494">
                  <c:v>1329.7600000000007</c:v>
                </c:pt>
                <c:pt idx="66495">
                  <c:v>1329.7800000000007</c:v>
                </c:pt>
                <c:pt idx="66496">
                  <c:v>1329.8000000000006</c:v>
                </c:pt>
                <c:pt idx="66497">
                  <c:v>1329.8200000000006</c:v>
                </c:pt>
                <c:pt idx="66498">
                  <c:v>1329.8400000000006</c:v>
                </c:pt>
                <c:pt idx="66499">
                  <c:v>1329.8600000000006</c:v>
                </c:pt>
                <c:pt idx="66500">
                  <c:v>1329.8800000000006</c:v>
                </c:pt>
                <c:pt idx="66501">
                  <c:v>1329.9000000000005</c:v>
                </c:pt>
                <c:pt idx="66502">
                  <c:v>1329.9200000000005</c:v>
                </c:pt>
                <c:pt idx="66503">
                  <c:v>1329.9400000000007</c:v>
                </c:pt>
                <c:pt idx="66504">
                  <c:v>1329.9600000000007</c:v>
                </c:pt>
                <c:pt idx="66505">
                  <c:v>1329.9800000000007</c:v>
                </c:pt>
                <c:pt idx="66506">
                  <c:v>1330.0000000000007</c:v>
                </c:pt>
                <c:pt idx="66507">
                  <c:v>1330.0200000000007</c:v>
                </c:pt>
                <c:pt idx="66508">
                  <c:v>1330.0400000000006</c:v>
                </c:pt>
                <c:pt idx="66509">
                  <c:v>1330.0600000000006</c:v>
                </c:pt>
                <c:pt idx="66510">
                  <c:v>1330.0800000000006</c:v>
                </c:pt>
                <c:pt idx="66511">
                  <c:v>1330.1000000000006</c:v>
                </c:pt>
                <c:pt idx="66512">
                  <c:v>1330.1200000000006</c:v>
                </c:pt>
                <c:pt idx="66513">
                  <c:v>1330.1400000000006</c:v>
                </c:pt>
                <c:pt idx="66514">
                  <c:v>1330.1600000000005</c:v>
                </c:pt>
                <c:pt idx="66515">
                  <c:v>1330.1800000000005</c:v>
                </c:pt>
                <c:pt idx="66516">
                  <c:v>1330.2000000000007</c:v>
                </c:pt>
                <c:pt idx="66517">
                  <c:v>1330.2200000000007</c:v>
                </c:pt>
                <c:pt idx="66518">
                  <c:v>1330.2400000000007</c:v>
                </c:pt>
                <c:pt idx="66519">
                  <c:v>1330.2600000000007</c:v>
                </c:pt>
                <c:pt idx="66520">
                  <c:v>1330.2800000000007</c:v>
                </c:pt>
                <c:pt idx="66521">
                  <c:v>1330.3000000000006</c:v>
                </c:pt>
                <c:pt idx="66522">
                  <c:v>1330.3200000000006</c:v>
                </c:pt>
                <c:pt idx="66523">
                  <c:v>1330.3400000000006</c:v>
                </c:pt>
                <c:pt idx="66524">
                  <c:v>1330.3600000000006</c:v>
                </c:pt>
                <c:pt idx="66525">
                  <c:v>1330.3800000000006</c:v>
                </c:pt>
                <c:pt idx="66526">
                  <c:v>1330.4000000000005</c:v>
                </c:pt>
                <c:pt idx="66527">
                  <c:v>1330.4200000000005</c:v>
                </c:pt>
                <c:pt idx="66528">
                  <c:v>1330.4400000000007</c:v>
                </c:pt>
                <c:pt idx="66529">
                  <c:v>1330.4600000000007</c:v>
                </c:pt>
                <c:pt idx="66530">
                  <c:v>1330.4800000000007</c:v>
                </c:pt>
                <c:pt idx="66531">
                  <c:v>1330.5000000000007</c:v>
                </c:pt>
                <c:pt idx="66532">
                  <c:v>1330.5200000000007</c:v>
                </c:pt>
                <c:pt idx="66533">
                  <c:v>1330.5400000000006</c:v>
                </c:pt>
                <c:pt idx="66534">
                  <c:v>1330.5600000000006</c:v>
                </c:pt>
                <c:pt idx="66535">
                  <c:v>1330.5800000000006</c:v>
                </c:pt>
                <c:pt idx="66536">
                  <c:v>1330.6000000000006</c:v>
                </c:pt>
                <c:pt idx="66537">
                  <c:v>1330.6200000000006</c:v>
                </c:pt>
                <c:pt idx="66538">
                  <c:v>1330.6400000000006</c:v>
                </c:pt>
                <c:pt idx="66539">
                  <c:v>1330.6600000000005</c:v>
                </c:pt>
                <c:pt idx="66540">
                  <c:v>1330.6800000000005</c:v>
                </c:pt>
                <c:pt idx="66541">
                  <c:v>1330.7000000000007</c:v>
                </c:pt>
                <c:pt idx="66542">
                  <c:v>1330.7200000000007</c:v>
                </c:pt>
                <c:pt idx="66543">
                  <c:v>1330.7400000000007</c:v>
                </c:pt>
                <c:pt idx="66544">
                  <c:v>1330.7600000000007</c:v>
                </c:pt>
                <c:pt idx="66545">
                  <c:v>1330.7800000000007</c:v>
                </c:pt>
                <c:pt idx="66546">
                  <c:v>1330.8000000000006</c:v>
                </c:pt>
                <c:pt idx="66547">
                  <c:v>1330.8200000000006</c:v>
                </c:pt>
                <c:pt idx="66548">
                  <c:v>1330.8400000000006</c:v>
                </c:pt>
                <c:pt idx="66549">
                  <c:v>1330.8600000000006</c:v>
                </c:pt>
                <c:pt idx="66550">
                  <c:v>1330.8800000000006</c:v>
                </c:pt>
                <c:pt idx="66551">
                  <c:v>1330.9000000000005</c:v>
                </c:pt>
                <c:pt idx="66552">
                  <c:v>1330.9200000000005</c:v>
                </c:pt>
                <c:pt idx="66553">
                  <c:v>1330.9400000000007</c:v>
                </c:pt>
                <c:pt idx="66554">
                  <c:v>1330.9600000000007</c:v>
                </c:pt>
                <c:pt idx="66555">
                  <c:v>1330.9800000000007</c:v>
                </c:pt>
                <c:pt idx="66556">
                  <c:v>1331.0000000000007</c:v>
                </c:pt>
                <c:pt idx="66557">
                  <c:v>1331.0200000000007</c:v>
                </c:pt>
                <c:pt idx="66558">
                  <c:v>1331.0400000000006</c:v>
                </c:pt>
                <c:pt idx="66559">
                  <c:v>1331.0600000000006</c:v>
                </c:pt>
                <c:pt idx="66560">
                  <c:v>1331.0800000000006</c:v>
                </c:pt>
                <c:pt idx="66561">
                  <c:v>1331.1000000000006</c:v>
                </c:pt>
                <c:pt idx="66562">
                  <c:v>1331.1200000000006</c:v>
                </c:pt>
                <c:pt idx="66563">
                  <c:v>1331.1400000000006</c:v>
                </c:pt>
                <c:pt idx="66564">
                  <c:v>1331.1600000000005</c:v>
                </c:pt>
                <c:pt idx="66565">
                  <c:v>1331.1800000000005</c:v>
                </c:pt>
                <c:pt idx="66566">
                  <c:v>1331.2000000000007</c:v>
                </c:pt>
                <c:pt idx="66567">
                  <c:v>1331.2200000000007</c:v>
                </c:pt>
                <c:pt idx="66568">
                  <c:v>1331.2400000000007</c:v>
                </c:pt>
                <c:pt idx="66569">
                  <c:v>1331.2600000000007</c:v>
                </c:pt>
                <c:pt idx="66570">
                  <c:v>1331.2800000000007</c:v>
                </c:pt>
                <c:pt idx="66571">
                  <c:v>1331.3000000000006</c:v>
                </c:pt>
                <c:pt idx="66572">
                  <c:v>1331.3200000000006</c:v>
                </c:pt>
                <c:pt idx="66573">
                  <c:v>1331.3400000000006</c:v>
                </c:pt>
                <c:pt idx="66574">
                  <c:v>1331.3600000000006</c:v>
                </c:pt>
                <c:pt idx="66575">
                  <c:v>1331.3800000000006</c:v>
                </c:pt>
                <c:pt idx="66576">
                  <c:v>1331.4000000000005</c:v>
                </c:pt>
                <c:pt idx="66577">
                  <c:v>1331.4200000000005</c:v>
                </c:pt>
                <c:pt idx="66578">
                  <c:v>1331.4400000000007</c:v>
                </c:pt>
                <c:pt idx="66579">
                  <c:v>1331.4600000000007</c:v>
                </c:pt>
                <c:pt idx="66580">
                  <c:v>1331.4800000000007</c:v>
                </c:pt>
                <c:pt idx="66581">
                  <c:v>1331.5000000000007</c:v>
                </c:pt>
                <c:pt idx="66582">
                  <c:v>1331.5200000000007</c:v>
                </c:pt>
                <c:pt idx="66583">
                  <c:v>1331.5400000000006</c:v>
                </c:pt>
                <c:pt idx="66584">
                  <c:v>1331.5600000000006</c:v>
                </c:pt>
                <c:pt idx="66585">
                  <c:v>1331.5800000000006</c:v>
                </c:pt>
                <c:pt idx="66586">
                  <c:v>1331.6000000000006</c:v>
                </c:pt>
                <c:pt idx="66587">
                  <c:v>1331.6200000000006</c:v>
                </c:pt>
                <c:pt idx="66588">
                  <c:v>1331.6400000000006</c:v>
                </c:pt>
                <c:pt idx="66589">
                  <c:v>1331.6600000000005</c:v>
                </c:pt>
                <c:pt idx="66590">
                  <c:v>1331.6800000000005</c:v>
                </c:pt>
                <c:pt idx="66591">
                  <c:v>1331.7000000000007</c:v>
                </c:pt>
                <c:pt idx="66592">
                  <c:v>1331.7200000000007</c:v>
                </c:pt>
                <c:pt idx="66593">
                  <c:v>1331.7400000000007</c:v>
                </c:pt>
                <c:pt idx="66594">
                  <c:v>1331.7600000000007</c:v>
                </c:pt>
                <c:pt idx="66595">
                  <c:v>1331.7800000000007</c:v>
                </c:pt>
                <c:pt idx="66596">
                  <c:v>1331.8000000000006</c:v>
                </c:pt>
                <c:pt idx="66597">
                  <c:v>1331.8200000000006</c:v>
                </c:pt>
                <c:pt idx="66598">
                  <c:v>1331.8400000000006</c:v>
                </c:pt>
                <c:pt idx="66599">
                  <c:v>1331.8600000000006</c:v>
                </c:pt>
                <c:pt idx="66600">
                  <c:v>1331.8800000000006</c:v>
                </c:pt>
                <c:pt idx="66601">
                  <c:v>1331.9000000000005</c:v>
                </c:pt>
                <c:pt idx="66602">
                  <c:v>1331.9200000000005</c:v>
                </c:pt>
                <c:pt idx="66603">
                  <c:v>1331.9400000000007</c:v>
                </c:pt>
                <c:pt idx="66604">
                  <c:v>1331.9600000000007</c:v>
                </c:pt>
                <c:pt idx="66605">
                  <c:v>1331.9800000000007</c:v>
                </c:pt>
                <c:pt idx="66606">
                  <c:v>1332.0000000000007</c:v>
                </c:pt>
                <c:pt idx="66607">
                  <c:v>1332.0200000000007</c:v>
                </c:pt>
                <c:pt idx="66608">
                  <c:v>1332.0400000000006</c:v>
                </c:pt>
                <c:pt idx="66609">
                  <c:v>1332.0600000000006</c:v>
                </c:pt>
                <c:pt idx="66610">
                  <c:v>1332.0800000000006</c:v>
                </c:pt>
                <c:pt idx="66611">
                  <c:v>1332.1000000000006</c:v>
                </c:pt>
                <c:pt idx="66612">
                  <c:v>1332.1200000000006</c:v>
                </c:pt>
                <c:pt idx="66613">
                  <c:v>1332.1400000000006</c:v>
                </c:pt>
                <c:pt idx="66614">
                  <c:v>1332.1600000000005</c:v>
                </c:pt>
                <c:pt idx="66615">
                  <c:v>1332.1800000000005</c:v>
                </c:pt>
                <c:pt idx="66616">
                  <c:v>1332.2000000000007</c:v>
                </c:pt>
                <c:pt idx="66617">
                  <c:v>1332.2200000000007</c:v>
                </c:pt>
                <c:pt idx="66618">
                  <c:v>1332.2400000000007</c:v>
                </c:pt>
                <c:pt idx="66619">
                  <c:v>1332.2600000000007</c:v>
                </c:pt>
                <c:pt idx="66620">
                  <c:v>1332.2800000000007</c:v>
                </c:pt>
                <c:pt idx="66621">
                  <c:v>1332.3000000000006</c:v>
                </c:pt>
                <c:pt idx="66622">
                  <c:v>1332.3200000000006</c:v>
                </c:pt>
                <c:pt idx="66623">
                  <c:v>1332.3400000000006</c:v>
                </c:pt>
                <c:pt idx="66624">
                  <c:v>1332.3600000000006</c:v>
                </c:pt>
                <c:pt idx="66625">
                  <c:v>1332.3800000000006</c:v>
                </c:pt>
                <c:pt idx="66626">
                  <c:v>1332.4000000000005</c:v>
                </c:pt>
                <c:pt idx="66627">
                  <c:v>1332.4200000000005</c:v>
                </c:pt>
                <c:pt idx="66628">
                  <c:v>1332.4400000000007</c:v>
                </c:pt>
                <c:pt idx="66629">
                  <c:v>1332.4600000000007</c:v>
                </c:pt>
                <c:pt idx="66630">
                  <c:v>1332.4800000000007</c:v>
                </c:pt>
                <c:pt idx="66631">
                  <c:v>1332.5000000000007</c:v>
                </c:pt>
                <c:pt idx="66632">
                  <c:v>1332.5200000000007</c:v>
                </c:pt>
                <c:pt idx="66633">
                  <c:v>1332.5400000000006</c:v>
                </c:pt>
                <c:pt idx="66634">
                  <c:v>1332.5600000000006</c:v>
                </c:pt>
                <c:pt idx="66635">
                  <c:v>1332.5800000000006</c:v>
                </c:pt>
                <c:pt idx="66636">
                  <c:v>1332.6000000000006</c:v>
                </c:pt>
                <c:pt idx="66637">
                  <c:v>1332.6200000000006</c:v>
                </c:pt>
                <c:pt idx="66638">
                  <c:v>1332.6400000000006</c:v>
                </c:pt>
                <c:pt idx="66639">
                  <c:v>1332.6600000000005</c:v>
                </c:pt>
                <c:pt idx="66640">
                  <c:v>1332.6800000000005</c:v>
                </c:pt>
                <c:pt idx="66641">
                  <c:v>1332.7000000000007</c:v>
                </c:pt>
                <c:pt idx="66642">
                  <c:v>1332.7200000000007</c:v>
                </c:pt>
                <c:pt idx="66643">
                  <c:v>1332.7400000000007</c:v>
                </c:pt>
                <c:pt idx="66644">
                  <c:v>1332.7600000000007</c:v>
                </c:pt>
                <c:pt idx="66645">
                  <c:v>1332.7800000000007</c:v>
                </c:pt>
                <c:pt idx="66646">
                  <c:v>1332.8000000000006</c:v>
                </c:pt>
                <c:pt idx="66647">
                  <c:v>1332.8200000000006</c:v>
                </c:pt>
                <c:pt idx="66648">
                  <c:v>1332.8400000000006</c:v>
                </c:pt>
                <c:pt idx="66649">
                  <c:v>1332.8600000000006</c:v>
                </c:pt>
                <c:pt idx="66650">
                  <c:v>1332.8800000000006</c:v>
                </c:pt>
                <c:pt idx="66651">
                  <c:v>1332.9000000000005</c:v>
                </c:pt>
                <c:pt idx="66652">
                  <c:v>1332.9200000000005</c:v>
                </c:pt>
                <c:pt idx="66653">
                  <c:v>1332.9400000000007</c:v>
                </c:pt>
                <c:pt idx="66654">
                  <c:v>1332.9600000000007</c:v>
                </c:pt>
                <c:pt idx="66655">
                  <c:v>1332.9800000000007</c:v>
                </c:pt>
                <c:pt idx="66656">
                  <c:v>1333.0000000000007</c:v>
                </c:pt>
                <c:pt idx="66657">
                  <c:v>1333.0200000000007</c:v>
                </c:pt>
                <c:pt idx="66658">
                  <c:v>1333.0400000000006</c:v>
                </c:pt>
                <c:pt idx="66659">
                  <c:v>1333.0600000000006</c:v>
                </c:pt>
                <c:pt idx="66660">
                  <c:v>1333.0800000000006</c:v>
                </c:pt>
                <c:pt idx="66661">
                  <c:v>1333.1000000000006</c:v>
                </c:pt>
                <c:pt idx="66662">
                  <c:v>1333.1200000000006</c:v>
                </c:pt>
                <c:pt idx="66663">
                  <c:v>1333.1400000000006</c:v>
                </c:pt>
                <c:pt idx="66664">
                  <c:v>1333.1600000000005</c:v>
                </c:pt>
                <c:pt idx="66665">
                  <c:v>1333.1800000000007</c:v>
                </c:pt>
                <c:pt idx="66666">
                  <c:v>1333.2000000000007</c:v>
                </c:pt>
                <c:pt idx="66667">
                  <c:v>1333.2200000000007</c:v>
                </c:pt>
                <c:pt idx="66668">
                  <c:v>1333.2400000000007</c:v>
                </c:pt>
                <c:pt idx="66669">
                  <c:v>1333.2600000000007</c:v>
                </c:pt>
                <c:pt idx="66670">
                  <c:v>1333.2800000000007</c:v>
                </c:pt>
                <c:pt idx="66671">
                  <c:v>1333.3000000000006</c:v>
                </c:pt>
                <c:pt idx="66672">
                  <c:v>1333.3200000000006</c:v>
                </c:pt>
                <c:pt idx="66673">
                  <c:v>1333.3400000000006</c:v>
                </c:pt>
                <c:pt idx="66674">
                  <c:v>1333.3600000000006</c:v>
                </c:pt>
                <c:pt idx="66675">
                  <c:v>1333.3800000000006</c:v>
                </c:pt>
                <c:pt idx="66676">
                  <c:v>1333.4000000000005</c:v>
                </c:pt>
                <c:pt idx="66677">
                  <c:v>1333.4200000000005</c:v>
                </c:pt>
                <c:pt idx="66678">
                  <c:v>1333.4400000000007</c:v>
                </c:pt>
                <c:pt idx="66679">
                  <c:v>1333.4600000000007</c:v>
                </c:pt>
                <c:pt idx="66680">
                  <c:v>1333.4800000000007</c:v>
                </c:pt>
                <c:pt idx="66681">
                  <c:v>1333.5000000000007</c:v>
                </c:pt>
                <c:pt idx="66682">
                  <c:v>1333.5200000000007</c:v>
                </c:pt>
                <c:pt idx="66683">
                  <c:v>1333.5400000000006</c:v>
                </c:pt>
                <c:pt idx="66684">
                  <c:v>1333.5600000000006</c:v>
                </c:pt>
                <c:pt idx="66685">
                  <c:v>1333.5800000000006</c:v>
                </c:pt>
                <c:pt idx="66686">
                  <c:v>1333.6000000000006</c:v>
                </c:pt>
                <c:pt idx="66687">
                  <c:v>1333.6200000000006</c:v>
                </c:pt>
                <c:pt idx="66688">
                  <c:v>1333.6400000000006</c:v>
                </c:pt>
                <c:pt idx="66689">
                  <c:v>1333.6600000000005</c:v>
                </c:pt>
                <c:pt idx="66690">
                  <c:v>1333.6800000000007</c:v>
                </c:pt>
                <c:pt idx="66691">
                  <c:v>1333.7000000000007</c:v>
                </c:pt>
                <c:pt idx="66692">
                  <c:v>1333.7200000000007</c:v>
                </c:pt>
                <c:pt idx="66693">
                  <c:v>1333.7400000000007</c:v>
                </c:pt>
                <c:pt idx="66694">
                  <c:v>1333.7600000000007</c:v>
                </c:pt>
                <c:pt idx="66695">
                  <c:v>1333.7800000000007</c:v>
                </c:pt>
                <c:pt idx="66696">
                  <c:v>1333.8000000000006</c:v>
                </c:pt>
                <c:pt idx="66697">
                  <c:v>1333.8200000000006</c:v>
                </c:pt>
                <c:pt idx="66698">
                  <c:v>1333.8400000000006</c:v>
                </c:pt>
                <c:pt idx="66699">
                  <c:v>1333.8600000000006</c:v>
                </c:pt>
                <c:pt idx="66700">
                  <c:v>1333.8800000000006</c:v>
                </c:pt>
                <c:pt idx="66701">
                  <c:v>1333.9000000000005</c:v>
                </c:pt>
                <c:pt idx="66702">
                  <c:v>1333.9200000000005</c:v>
                </c:pt>
                <c:pt idx="66703">
                  <c:v>1333.9400000000007</c:v>
                </c:pt>
                <c:pt idx="66704">
                  <c:v>1333.9600000000007</c:v>
                </c:pt>
                <c:pt idx="66705">
                  <c:v>1333.9800000000007</c:v>
                </c:pt>
                <c:pt idx="66706">
                  <c:v>1334.0000000000007</c:v>
                </c:pt>
                <c:pt idx="66707">
                  <c:v>1334.0200000000007</c:v>
                </c:pt>
                <c:pt idx="66708">
                  <c:v>1334.0400000000006</c:v>
                </c:pt>
                <c:pt idx="66709">
                  <c:v>1334.0600000000006</c:v>
                </c:pt>
                <c:pt idx="66710">
                  <c:v>1334.0800000000006</c:v>
                </c:pt>
                <c:pt idx="66711">
                  <c:v>1334.1000000000006</c:v>
                </c:pt>
                <c:pt idx="66712">
                  <c:v>1334.1200000000006</c:v>
                </c:pt>
                <c:pt idx="66713">
                  <c:v>1334.1400000000006</c:v>
                </c:pt>
                <c:pt idx="66714">
                  <c:v>1334.1600000000005</c:v>
                </c:pt>
                <c:pt idx="66715">
                  <c:v>1334.1800000000007</c:v>
                </c:pt>
                <c:pt idx="66716">
                  <c:v>1334.2000000000007</c:v>
                </c:pt>
                <c:pt idx="66717">
                  <c:v>1334.2200000000007</c:v>
                </c:pt>
                <c:pt idx="66718">
                  <c:v>1334.2400000000007</c:v>
                </c:pt>
                <c:pt idx="66719">
                  <c:v>1334.2600000000007</c:v>
                </c:pt>
                <c:pt idx="66720">
                  <c:v>1334.2800000000007</c:v>
                </c:pt>
                <c:pt idx="66721">
                  <c:v>1334.3000000000006</c:v>
                </c:pt>
                <c:pt idx="66722">
                  <c:v>1334.3200000000006</c:v>
                </c:pt>
                <c:pt idx="66723">
                  <c:v>1334.3400000000006</c:v>
                </c:pt>
                <c:pt idx="66724">
                  <c:v>1334.3600000000006</c:v>
                </c:pt>
                <c:pt idx="66725">
                  <c:v>1334.3800000000006</c:v>
                </c:pt>
                <c:pt idx="66726">
                  <c:v>1334.4000000000005</c:v>
                </c:pt>
                <c:pt idx="66727">
                  <c:v>1334.4200000000005</c:v>
                </c:pt>
                <c:pt idx="66728">
                  <c:v>1334.4400000000007</c:v>
                </c:pt>
                <c:pt idx="66729">
                  <c:v>1334.4600000000007</c:v>
                </c:pt>
                <c:pt idx="66730">
                  <c:v>1334.4800000000007</c:v>
                </c:pt>
                <c:pt idx="66731">
                  <c:v>1334.5000000000007</c:v>
                </c:pt>
                <c:pt idx="66732">
                  <c:v>1334.5200000000007</c:v>
                </c:pt>
                <c:pt idx="66733">
                  <c:v>1334.5400000000006</c:v>
                </c:pt>
                <c:pt idx="66734">
                  <c:v>1334.5600000000006</c:v>
                </c:pt>
                <c:pt idx="66735">
                  <c:v>1334.5800000000006</c:v>
                </c:pt>
                <c:pt idx="66736">
                  <c:v>1334.6000000000006</c:v>
                </c:pt>
                <c:pt idx="66737">
                  <c:v>1334.6200000000006</c:v>
                </c:pt>
                <c:pt idx="66738">
                  <c:v>1334.6400000000006</c:v>
                </c:pt>
                <c:pt idx="66739">
                  <c:v>1334.6600000000005</c:v>
                </c:pt>
                <c:pt idx="66740">
                  <c:v>1334.6800000000007</c:v>
                </c:pt>
                <c:pt idx="66741">
                  <c:v>1334.7000000000007</c:v>
                </c:pt>
                <c:pt idx="66742">
                  <c:v>1334.7200000000007</c:v>
                </c:pt>
                <c:pt idx="66743">
                  <c:v>1334.7400000000007</c:v>
                </c:pt>
                <c:pt idx="66744">
                  <c:v>1334.7600000000007</c:v>
                </c:pt>
                <c:pt idx="66745">
                  <c:v>1334.7800000000007</c:v>
                </c:pt>
                <c:pt idx="66746">
                  <c:v>1334.8000000000006</c:v>
                </c:pt>
                <c:pt idx="66747">
                  <c:v>1334.8200000000006</c:v>
                </c:pt>
                <c:pt idx="66748">
                  <c:v>1334.8400000000006</c:v>
                </c:pt>
                <c:pt idx="66749">
                  <c:v>1334.8600000000006</c:v>
                </c:pt>
                <c:pt idx="66750">
                  <c:v>1334.8800000000006</c:v>
                </c:pt>
                <c:pt idx="66751">
                  <c:v>1334.9000000000005</c:v>
                </c:pt>
                <c:pt idx="66752">
                  <c:v>1334.9200000000005</c:v>
                </c:pt>
                <c:pt idx="66753">
                  <c:v>1334.9400000000007</c:v>
                </c:pt>
                <c:pt idx="66754">
                  <c:v>1334.9600000000007</c:v>
                </c:pt>
                <c:pt idx="66755">
                  <c:v>1334.9800000000007</c:v>
                </c:pt>
                <c:pt idx="66756">
                  <c:v>1335.0000000000007</c:v>
                </c:pt>
                <c:pt idx="66757">
                  <c:v>1335.0200000000007</c:v>
                </c:pt>
                <c:pt idx="66758">
                  <c:v>1335.0400000000006</c:v>
                </c:pt>
                <c:pt idx="66759">
                  <c:v>1335.0600000000006</c:v>
                </c:pt>
                <c:pt idx="66760">
                  <c:v>1335.0800000000006</c:v>
                </c:pt>
                <c:pt idx="66761">
                  <c:v>1335.1000000000006</c:v>
                </c:pt>
                <c:pt idx="66762">
                  <c:v>1335.1200000000006</c:v>
                </c:pt>
                <c:pt idx="66763">
                  <c:v>1335.1400000000006</c:v>
                </c:pt>
                <c:pt idx="66764">
                  <c:v>1335.1600000000005</c:v>
                </c:pt>
                <c:pt idx="66765">
                  <c:v>1335.1800000000007</c:v>
                </c:pt>
                <c:pt idx="66766">
                  <c:v>1335.2000000000007</c:v>
                </c:pt>
                <c:pt idx="66767">
                  <c:v>1335.2200000000007</c:v>
                </c:pt>
                <c:pt idx="66768">
                  <c:v>1335.2400000000007</c:v>
                </c:pt>
                <c:pt idx="66769">
                  <c:v>1335.2600000000007</c:v>
                </c:pt>
                <c:pt idx="66770">
                  <c:v>1335.2800000000007</c:v>
                </c:pt>
                <c:pt idx="66771">
                  <c:v>1335.3000000000006</c:v>
                </c:pt>
                <c:pt idx="66772">
                  <c:v>1335.3200000000006</c:v>
                </c:pt>
                <c:pt idx="66773">
                  <c:v>1335.3400000000006</c:v>
                </c:pt>
                <c:pt idx="66774">
                  <c:v>1335.3600000000006</c:v>
                </c:pt>
                <c:pt idx="66775">
                  <c:v>1335.3800000000006</c:v>
                </c:pt>
                <c:pt idx="66776">
                  <c:v>1335.4000000000005</c:v>
                </c:pt>
                <c:pt idx="66777">
                  <c:v>1335.4200000000005</c:v>
                </c:pt>
                <c:pt idx="66778">
                  <c:v>1335.4400000000007</c:v>
                </c:pt>
                <c:pt idx="66779">
                  <c:v>1335.4600000000007</c:v>
                </c:pt>
                <c:pt idx="66780">
                  <c:v>1335.4800000000007</c:v>
                </c:pt>
                <c:pt idx="66781">
                  <c:v>1335.5000000000007</c:v>
                </c:pt>
                <c:pt idx="66782">
                  <c:v>1335.5200000000007</c:v>
                </c:pt>
                <c:pt idx="66783">
                  <c:v>1335.5400000000006</c:v>
                </c:pt>
                <c:pt idx="66784">
                  <c:v>1335.5600000000006</c:v>
                </c:pt>
                <c:pt idx="66785">
                  <c:v>1335.5800000000006</c:v>
                </c:pt>
                <c:pt idx="66786">
                  <c:v>1335.6000000000006</c:v>
                </c:pt>
                <c:pt idx="66787">
                  <c:v>1335.6200000000006</c:v>
                </c:pt>
                <c:pt idx="66788">
                  <c:v>1335.6400000000006</c:v>
                </c:pt>
                <c:pt idx="66789">
                  <c:v>1335.6600000000005</c:v>
                </c:pt>
                <c:pt idx="66790">
                  <c:v>1335.6800000000007</c:v>
                </c:pt>
                <c:pt idx="66791">
                  <c:v>1335.7000000000007</c:v>
                </c:pt>
                <c:pt idx="66792">
                  <c:v>1335.7200000000007</c:v>
                </c:pt>
                <c:pt idx="66793">
                  <c:v>1335.7400000000007</c:v>
                </c:pt>
                <c:pt idx="66794">
                  <c:v>1335.7600000000007</c:v>
                </c:pt>
                <c:pt idx="66795">
                  <c:v>1335.7800000000007</c:v>
                </c:pt>
                <c:pt idx="66796">
                  <c:v>1335.8000000000006</c:v>
                </c:pt>
                <c:pt idx="66797">
                  <c:v>1335.8200000000006</c:v>
                </c:pt>
                <c:pt idx="66798">
                  <c:v>1335.8400000000006</c:v>
                </c:pt>
                <c:pt idx="66799">
                  <c:v>1335.8600000000006</c:v>
                </c:pt>
                <c:pt idx="66800">
                  <c:v>1335.8800000000006</c:v>
                </c:pt>
                <c:pt idx="66801">
                  <c:v>1335.9000000000005</c:v>
                </c:pt>
                <c:pt idx="66802">
                  <c:v>1335.9200000000005</c:v>
                </c:pt>
                <c:pt idx="66803">
                  <c:v>1335.9400000000007</c:v>
                </c:pt>
                <c:pt idx="66804">
                  <c:v>1335.9600000000007</c:v>
                </c:pt>
                <c:pt idx="66805">
                  <c:v>1335.9800000000007</c:v>
                </c:pt>
                <c:pt idx="66806">
                  <c:v>1336.0000000000007</c:v>
                </c:pt>
                <c:pt idx="66807">
                  <c:v>1336.0200000000007</c:v>
                </c:pt>
                <c:pt idx="66808">
                  <c:v>1336.0400000000006</c:v>
                </c:pt>
                <c:pt idx="66809">
                  <c:v>1336.0600000000006</c:v>
                </c:pt>
                <c:pt idx="66810">
                  <c:v>1336.0800000000006</c:v>
                </c:pt>
                <c:pt idx="66811">
                  <c:v>1336.1000000000006</c:v>
                </c:pt>
                <c:pt idx="66812">
                  <c:v>1336.1200000000006</c:v>
                </c:pt>
                <c:pt idx="66813">
                  <c:v>1336.1400000000006</c:v>
                </c:pt>
                <c:pt idx="66814">
                  <c:v>1336.1600000000005</c:v>
                </c:pt>
                <c:pt idx="66815">
                  <c:v>1336.1800000000007</c:v>
                </c:pt>
                <c:pt idx="66816">
                  <c:v>1336.2000000000007</c:v>
                </c:pt>
                <c:pt idx="66817">
                  <c:v>1336.2200000000007</c:v>
                </c:pt>
                <c:pt idx="66818">
                  <c:v>1336.2400000000007</c:v>
                </c:pt>
                <c:pt idx="66819">
                  <c:v>1336.2600000000007</c:v>
                </c:pt>
                <c:pt idx="66820">
                  <c:v>1336.2800000000007</c:v>
                </c:pt>
                <c:pt idx="66821">
                  <c:v>1336.3000000000006</c:v>
                </c:pt>
                <c:pt idx="66822">
                  <c:v>1336.3200000000006</c:v>
                </c:pt>
                <c:pt idx="66823">
                  <c:v>1336.3400000000006</c:v>
                </c:pt>
                <c:pt idx="66824">
                  <c:v>1336.3600000000006</c:v>
                </c:pt>
                <c:pt idx="66825">
                  <c:v>1336.3800000000006</c:v>
                </c:pt>
                <c:pt idx="66826">
                  <c:v>1336.4000000000005</c:v>
                </c:pt>
                <c:pt idx="66827">
                  <c:v>1336.4200000000005</c:v>
                </c:pt>
                <c:pt idx="66828">
                  <c:v>1336.4400000000007</c:v>
                </c:pt>
                <c:pt idx="66829">
                  <c:v>1336.4600000000007</c:v>
                </c:pt>
                <c:pt idx="66830">
                  <c:v>1336.4800000000007</c:v>
                </c:pt>
                <c:pt idx="66831">
                  <c:v>1336.5000000000007</c:v>
                </c:pt>
                <c:pt idx="66832">
                  <c:v>1336.5200000000007</c:v>
                </c:pt>
                <c:pt idx="66833">
                  <c:v>1336.5400000000006</c:v>
                </c:pt>
                <c:pt idx="66834">
                  <c:v>1336.5600000000006</c:v>
                </c:pt>
                <c:pt idx="66835">
                  <c:v>1336.5800000000006</c:v>
                </c:pt>
                <c:pt idx="66836">
                  <c:v>1336.6000000000006</c:v>
                </c:pt>
                <c:pt idx="66837">
                  <c:v>1336.6200000000006</c:v>
                </c:pt>
                <c:pt idx="66838">
                  <c:v>1336.6400000000006</c:v>
                </c:pt>
                <c:pt idx="66839">
                  <c:v>1336.6600000000005</c:v>
                </c:pt>
                <c:pt idx="66840">
                  <c:v>1336.6800000000007</c:v>
                </c:pt>
                <c:pt idx="66841">
                  <c:v>1336.7000000000007</c:v>
                </c:pt>
                <c:pt idx="66842">
                  <c:v>1336.7200000000007</c:v>
                </c:pt>
                <c:pt idx="66843">
                  <c:v>1336.7400000000007</c:v>
                </c:pt>
                <c:pt idx="66844">
                  <c:v>1336.7600000000007</c:v>
                </c:pt>
                <c:pt idx="66845">
                  <c:v>1336.7800000000007</c:v>
                </c:pt>
                <c:pt idx="66846">
                  <c:v>1336.8000000000006</c:v>
                </c:pt>
                <c:pt idx="66847">
                  <c:v>1336.8200000000006</c:v>
                </c:pt>
                <c:pt idx="66848">
                  <c:v>1336.8400000000006</c:v>
                </c:pt>
                <c:pt idx="66849">
                  <c:v>1336.8600000000006</c:v>
                </c:pt>
                <c:pt idx="66850">
                  <c:v>1336.8800000000006</c:v>
                </c:pt>
                <c:pt idx="66851">
                  <c:v>1336.9000000000005</c:v>
                </c:pt>
                <c:pt idx="66852">
                  <c:v>1336.9200000000005</c:v>
                </c:pt>
                <c:pt idx="66853">
                  <c:v>1336.9400000000007</c:v>
                </c:pt>
                <c:pt idx="66854">
                  <c:v>1336.9600000000007</c:v>
                </c:pt>
                <c:pt idx="66855">
                  <c:v>1336.9800000000007</c:v>
                </c:pt>
                <c:pt idx="66856">
                  <c:v>1337.0000000000007</c:v>
                </c:pt>
                <c:pt idx="66857">
                  <c:v>1337.0200000000007</c:v>
                </c:pt>
                <c:pt idx="66858">
                  <c:v>1337.0400000000006</c:v>
                </c:pt>
                <c:pt idx="66859">
                  <c:v>1337.0600000000006</c:v>
                </c:pt>
                <c:pt idx="66860">
                  <c:v>1337.0800000000006</c:v>
                </c:pt>
                <c:pt idx="66861">
                  <c:v>1337.1000000000006</c:v>
                </c:pt>
                <c:pt idx="66862">
                  <c:v>1337.1200000000006</c:v>
                </c:pt>
                <c:pt idx="66863">
                  <c:v>1337.1400000000006</c:v>
                </c:pt>
                <c:pt idx="66864">
                  <c:v>1337.1600000000005</c:v>
                </c:pt>
                <c:pt idx="66865">
                  <c:v>1337.1800000000007</c:v>
                </c:pt>
                <c:pt idx="66866">
                  <c:v>1337.2000000000007</c:v>
                </c:pt>
                <c:pt idx="66867">
                  <c:v>1337.2200000000007</c:v>
                </c:pt>
                <c:pt idx="66868">
                  <c:v>1337.2400000000007</c:v>
                </c:pt>
                <c:pt idx="66869">
                  <c:v>1337.2600000000007</c:v>
                </c:pt>
                <c:pt idx="66870">
                  <c:v>1337.2800000000007</c:v>
                </c:pt>
                <c:pt idx="66871">
                  <c:v>1337.3000000000006</c:v>
                </c:pt>
                <c:pt idx="66872">
                  <c:v>1337.3200000000006</c:v>
                </c:pt>
                <c:pt idx="66873">
                  <c:v>1337.3400000000006</c:v>
                </c:pt>
                <c:pt idx="66874">
                  <c:v>1337.3600000000006</c:v>
                </c:pt>
                <c:pt idx="66875">
                  <c:v>1337.3800000000006</c:v>
                </c:pt>
                <c:pt idx="66876">
                  <c:v>1337.4000000000005</c:v>
                </c:pt>
                <c:pt idx="66877">
                  <c:v>1337.4200000000005</c:v>
                </c:pt>
                <c:pt idx="66878">
                  <c:v>1337.4400000000007</c:v>
                </c:pt>
                <c:pt idx="66879">
                  <c:v>1337.4600000000007</c:v>
                </c:pt>
                <c:pt idx="66880">
                  <c:v>1337.4800000000007</c:v>
                </c:pt>
                <c:pt idx="66881">
                  <c:v>1337.5000000000007</c:v>
                </c:pt>
                <c:pt idx="66882">
                  <c:v>1337.5200000000007</c:v>
                </c:pt>
                <c:pt idx="66883">
                  <c:v>1337.5400000000006</c:v>
                </c:pt>
                <c:pt idx="66884">
                  <c:v>1337.5600000000006</c:v>
                </c:pt>
                <c:pt idx="66885">
                  <c:v>1337.5800000000006</c:v>
                </c:pt>
                <c:pt idx="66886">
                  <c:v>1337.6000000000006</c:v>
                </c:pt>
                <c:pt idx="66887">
                  <c:v>1337.6200000000006</c:v>
                </c:pt>
                <c:pt idx="66888">
                  <c:v>1337.6400000000006</c:v>
                </c:pt>
                <c:pt idx="66889">
                  <c:v>1337.6600000000005</c:v>
                </c:pt>
                <c:pt idx="66890">
                  <c:v>1337.6800000000007</c:v>
                </c:pt>
                <c:pt idx="66891">
                  <c:v>1337.7000000000007</c:v>
                </c:pt>
                <c:pt idx="66892">
                  <c:v>1337.7200000000007</c:v>
                </c:pt>
                <c:pt idx="66893">
                  <c:v>1337.7400000000007</c:v>
                </c:pt>
                <c:pt idx="66894">
                  <c:v>1337.7600000000007</c:v>
                </c:pt>
                <c:pt idx="66895">
                  <c:v>1337.7800000000007</c:v>
                </c:pt>
                <c:pt idx="66896">
                  <c:v>1337.8000000000006</c:v>
                </c:pt>
                <c:pt idx="66897">
                  <c:v>1337.8200000000006</c:v>
                </c:pt>
                <c:pt idx="66898">
                  <c:v>1337.8400000000006</c:v>
                </c:pt>
                <c:pt idx="66899">
                  <c:v>1337.8600000000006</c:v>
                </c:pt>
                <c:pt idx="66900">
                  <c:v>1337.8800000000006</c:v>
                </c:pt>
                <c:pt idx="66901">
                  <c:v>1337.9000000000005</c:v>
                </c:pt>
                <c:pt idx="66902">
                  <c:v>1337.9200000000005</c:v>
                </c:pt>
                <c:pt idx="66903">
                  <c:v>1337.9400000000007</c:v>
                </c:pt>
                <c:pt idx="66904">
                  <c:v>1337.9600000000007</c:v>
                </c:pt>
                <c:pt idx="66905">
                  <c:v>1337.9800000000007</c:v>
                </c:pt>
                <c:pt idx="66906">
                  <c:v>1338.0000000000007</c:v>
                </c:pt>
                <c:pt idx="66907">
                  <c:v>1338.0200000000007</c:v>
                </c:pt>
                <c:pt idx="66908">
                  <c:v>1338.0400000000006</c:v>
                </c:pt>
                <c:pt idx="66909">
                  <c:v>1338.0600000000006</c:v>
                </c:pt>
                <c:pt idx="66910">
                  <c:v>1338.0800000000006</c:v>
                </c:pt>
                <c:pt idx="66911">
                  <c:v>1338.1000000000006</c:v>
                </c:pt>
                <c:pt idx="66912">
                  <c:v>1338.1200000000006</c:v>
                </c:pt>
                <c:pt idx="66913">
                  <c:v>1338.1400000000006</c:v>
                </c:pt>
                <c:pt idx="66914">
                  <c:v>1338.1600000000005</c:v>
                </c:pt>
                <c:pt idx="66915">
                  <c:v>1338.1800000000007</c:v>
                </c:pt>
                <c:pt idx="66916">
                  <c:v>1338.2000000000007</c:v>
                </c:pt>
                <c:pt idx="66917">
                  <c:v>1338.2200000000007</c:v>
                </c:pt>
                <c:pt idx="66918">
                  <c:v>1338.2400000000007</c:v>
                </c:pt>
                <c:pt idx="66919">
                  <c:v>1338.2600000000007</c:v>
                </c:pt>
                <c:pt idx="66920">
                  <c:v>1338.2800000000007</c:v>
                </c:pt>
                <c:pt idx="66921">
                  <c:v>1338.3000000000006</c:v>
                </c:pt>
                <c:pt idx="66922">
                  <c:v>1338.3200000000006</c:v>
                </c:pt>
                <c:pt idx="66923">
                  <c:v>1338.3400000000006</c:v>
                </c:pt>
                <c:pt idx="66924">
                  <c:v>1338.3600000000006</c:v>
                </c:pt>
                <c:pt idx="66925">
                  <c:v>1338.3800000000006</c:v>
                </c:pt>
                <c:pt idx="66926">
                  <c:v>1338.4000000000005</c:v>
                </c:pt>
                <c:pt idx="66927">
                  <c:v>1338.4200000000005</c:v>
                </c:pt>
                <c:pt idx="66928">
                  <c:v>1338.4400000000007</c:v>
                </c:pt>
                <c:pt idx="66929">
                  <c:v>1338.4600000000007</c:v>
                </c:pt>
                <c:pt idx="66930">
                  <c:v>1338.4800000000007</c:v>
                </c:pt>
                <c:pt idx="66931">
                  <c:v>1338.5000000000007</c:v>
                </c:pt>
                <c:pt idx="66932">
                  <c:v>1338.5200000000007</c:v>
                </c:pt>
                <c:pt idx="66933">
                  <c:v>1338.5400000000006</c:v>
                </c:pt>
                <c:pt idx="66934">
                  <c:v>1338.5600000000006</c:v>
                </c:pt>
                <c:pt idx="66935">
                  <c:v>1338.5800000000006</c:v>
                </c:pt>
                <c:pt idx="66936">
                  <c:v>1338.6000000000006</c:v>
                </c:pt>
                <c:pt idx="66937">
                  <c:v>1338.6200000000006</c:v>
                </c:pt>
                <c:pt idx="66938">
                  <c:v>1338.6400000000006</c:v>
                </c:pt>
                <c:pt idx="66939">
                  <c:v>1338.6600000000005</c:v>
                </c:pt>
                <c:pt idx="66940">
                  <c:v>1338.6800000000007</c:v>
                </c:pt>
                <c:pt idx="66941">
                  <c:v>1338.7000000000007</c:v>
                </c:pt>
                <c:pt idx="66942">
                  <c:v>1338.7200000000007</c:v>
                </c:pt>
                <c:pt idx="66943">
                  <c:v>1338.7400000000007</c:v>
                </c:pt>
                <c:pt idx="66944">
                  <c:v>1338.7600000000007</c:v>
                </c:pt>
                <c:pt idx="66945">
                  <c:v>1338.7800000000007</c:v>
                </c:pt>
                <c:pt idx="66946">
                  <c:v>1338.8000000000006</c:v>
                </c:pt>
                <c:pt idx="66947">
                  <c:v>1338.8200000000006</c:v>
                </c:pt>
                <c:pt idx="66948">
                  <c:v>1338.8400000000006</c:v>
                </c:pt>
                <c:pt idx="66949">
                  <c:v>1338.8600000000006</c:v>
                </c:pt>
                <c:pt idx="66950">
                  <c:v>1338.8800000000006</c:v>
                </c:pt>
                <c:pt idx="66951">
                  <c:v>1338.9000000000005</c:v>
                </c:pt>
                <c:pt idx="66952">
                  <c:v>1338.9200000000005</c:v>
                </c:pt>
                <c:pt idx="66953">
                  <c:v>1338.9400000000007</c:v>
                </c:pt>
                <c:pt idx="66954">
                  <c:v>1338.9600000000007</c:v>
                </c:pt>
                <c:pt idx="66955">
                  <c:v>1338.9800000000007</c:v>
                </c:pt>
                <c:pt idx="66956">
                  <c:v>1339.0000000000007</c:v>
                </c:pt>
                <c:pt idx="66957">
                  <c:v>1339.0200000000007</c:v>
                </c:pt>
                <c:pt idx="66958">
                  <c:v>1339.0400000000006</c:v>
                </c:pt>
                <c:pt idx="66959">
                  <c:v>1339.0600000000006</c:v>
                </c:pt>
                <c:pt idx="66960">
                  <c:v>1339.0800000000006</c:v>
                </c:pt>
                <c:pt idx="66961">
                  <c:v>1339.1000000000006</c:v>
                </c:pt>
                <c:pt idx="66962">
                  <c:v>1339.1200000000006</c:v>
                </c:pt>
                <c:pt idx="66963">
                  <c:v>1339.1400000000006</c:v>
                </c:pt>
                <c:pt idx="66964">
                  <c:v>1339.1600000000005</c:v>
                </c:pt>
                <c:pt idx="66965">
                  <c:v>1339.1800000000007</c:v>
                </c:pt>
                <c:pt idx="66966">
                  <c:v>1339.2000000000007</c:v>
                </c:pt>
                <c:pt idx="66967">
                  <c:v>1339.2200000000007</c:v>
                </c:pt>
                <c:pt idx="66968">
                  <c:v>1339.2400000000007</c:v>
                </c:pt>
                <c:pt idx="66969">
                  <c:v>1339.2600000000007</c:v>
                </c:pt>
                <c:pt idx="66970">
                  <c:v>1339.2800000000007</c:v>
                </c:pt>
                <c:pt idx="66971">
                  <c:v>1339.3000000000006</c:v>
                </c:pt>
                <c:pt idx="66972">
                  <c:v>1339.3200000000006</c:v>
                </c:pt>
                <c:pt idx="66973">
                  <c:v>1339.3400000000006</c:v>
                </c:pt>
                <c:pt idx="66974">
                  <c:v>1339.3600000000006</c:v>
                </c:pt>
                <c:pt idx="66975">
                  <c:v>1339.3800000000006</c:v>
                </c:pt>
                <c:pt idx="66976">
                  <c:v>1339.4000000000005</c:v>
                </c:pt>
                <c:pt idx="66977">
                  <c:v>1339.4200000000005</c:v>
                </c:pt>
                <c:pt idx="66978">
                  <c:v>1339.4400000000007</c:v>
                </c:pt>
                <c:pt idx="66979">
                  <c:v>1339.4600000000007</c:v>
                </c:pt>
                <c:pt idx="66980">
                  <c:v>1339.4800000000007</c:v>
                </c:pt>
                <c:pt idx="66981">
                  <c:v>1339.5000000000007</c:v>
                </c:pt>
                <c:pt idx="66982">
                  <c:v>1339.5200000000007</c:v>
                </c:pt>
                <c:pt idx="66983">
                  <c:v>1339.5400000000006</c:v>
                </c:pt>
                <c:pt idx="66984">
                  <c:v>1339.5600000000006</c:v>
                </c:pt>
                <c:pt idx="66985">
                  <c:v>1339.5800000000006</c:v>
                </c:pt>
                <c:pt idx="66986">
                  <c:v>1339.6000000000006</c:v>
                </c:pt>
                <c:pt idx="66987">
                  <c:v>1339.6200000000006</c:v>
                </c:pt>
                <c:pt idx="66988">
                  <c:v>1339.6400000000006</c:v>
                </c:pt>
                <c:pt idx="66989">
                  <c:v>1339.6600000000005</c:v>
                </c:pt>
                <c:pt idx="66990">
                  <c:v>1339.6800000000007</c:v>
                </c:pt>
                <c:pt idx="66991">
                  <c:v>1339.7000000000007</c:v>
                </c:pt>
                <c:pt idx="66992">
                  <c:v>1339.7200000000007</c:v>
                </c:pt>
                <c:pt idx="66993">
                  <c:v>1339.7400000000007</c:v>
                </c:pt>
                <c:pt idx="66994">
                  <c:v>1339.7600000000007</c:v>
                </c:pt>
                <c:pt idx="66995">
                  <c:v>1339.7800000000007</c:v>
                </c:pt>
                <c:pt idx="66996">
                  <c:v>1339.8000000000006</c:v>
                </c:pt>
                <c:pt idx="66997">
                  <c:v>1339.8200000000006</c:v>
                </c:pt>
                <c:pt idx="66998">
                  <c:v>1339.8400000000006</c:v>
                </c:pt>
                <c:pt idx="66999">
                  <c:v>1339.8600000000006</c:v>
                </c:pt>
                <c:pt idx="67000">
                  <c:v>1339.8800000000006</c:v>
                </c:pt>
                <c:pt idx="67001">
                  <c:v>1339.9000000000005</c:v>
                </c:pt>
                <c:pt idx="67002">
                  <c:v>1339.9200000000005</c:v>
                </c:pt>
                <c:pt idx="67003">
                  <c:v>1339.9400000000007</c:v>
                </c:pt>
                <c:pt idx="67004">
                  <c:v>1339.9600000000007</c:v>
                </c:pt>
                <c:pt idx="67005">
                  <c:v>1339.9800000000007</c:v>
                </c:pt>
                <c:pt idx="67006">
                  <c:v>1340.0000000000007</c:v>
                </c:pt>
                <c:pt idx="67007">
                  <c:v>1340.0200000000007</c:v>
                </c:pt>
                <c:pt idx="67008">
                  <c:v>1340.0400000000006</c:v>
                </c:pt>
                <c:pt idx="67009">
                  <c:v>1340.0600000000006</c:v>
                </c:pt>
                <c:pt idx="67010">
                  <c:v>1340.0800000000006</c:v>
                </c:pt>
                <c:pt idx="67011">
                  <c:v>1340.1000000000006</c:v>
                </c:pt>
                <c:pt idx="67012">
                  <c:v>1340.1200000000006</c:v>
                </c:pt>
                <c:pt idx="67013">
                  <c:v>1340.1400000000006</c:v>
                </c:pt>
                <c:pt idx="67014">
                  <c:v>1340.1600000000005</c:v>
                </c:pt>
                <c:pt idx="67015">
                  <c:v>1340.1800000000007</c:v>
                </c:pt>
                <c:pt idx="67016">
                  <c:v>1340.2000000000007</c:v>
                </c:pt>
                <c:pt idx="67017">
                  <c:v>1340.2200000000007</c:v>
                </c:pt>
                <c:pt idx="67018">
                  <c:v>1340.2400000000007</c:v>
                </c:pt>
                <c:pt idx="67019">
                  <c:v>1340.2600000000007</c:v>
                </c:pt>
                <c:pt idx="67020">
                  <c:v>1340.2800000000007</c:v>
                </c:pt>
                <c:pt idx="67021">
                  <c:v>1340.3000000000006</c:v>
                </c:pt>
                <c:pt idx="67022">
                  <c:v>1340.3200000000006</c:v>
                </c:pt>
                <c:pt idx="67023">
                  <c:v>1340.3400000000006</c:v>
                </c:pt>
                <c:pt idx="67024">
                  <c:v>1340.3600000000006</c:v>
                </c:pt>
                <c:pt idx="67025">
                  <c:v>1340.3800000000006</c:v>
                </c:pt>
                <c:pt idx="67026">
                  <c:v>1340.4000000000005</c:v>
                </c:pt>
                <c:pt idx="67027">
                  <c:v>1340.4200000000005</c:v>
                </c:pt>
                <c:pt idx="67028">
                  <c:v>1340.4400000000007</c:v>
                </c:pt>
                <c:pt idx="67029">
                  <c:v>1340.4600000000007</c:v>
                </c:pt>
                <c:pt idx="67030">
                  <c:v>1340.4800000000007</c:v>
                </c:pt>
                <c:pt idx="67031">
                  <c:v>1340.5000000000007</c:v>
                </c:pt>
                <c:pt idx="67032">
                  <c:v>1340.5200000000007</c:v>
                </c:pt>
                <c:pt idx="67033">
                  <c:v>1340.5400000000006</c:v>
                </c:pt>
                <c:pt idx="67034">
                  <c:v>1340.5600000000006</c:v>
                </c:pt>
                <c:pt idx="67035">
                  <c:v>1340.5800000000006</c:v>
                </c:pt>
                <c:pt idx="67036">
                  <c:v>1340.6000000000006</c:v>
                </c:pt>
                <c:pt idx="67037">
                  <c:v>1340.6200000000006</c:v>
                </c:pt>
                <c:pt idx="67038">
                  <c:v>1340.6400000000006</c:v>
                </c:pt>
                <c:pt idx="67039">
                  <c:v>1340.6600000000005</c:v>
                </c:pt>
                <c:pt idx="67040">
                  <c:v>1340.6800000000007</c:v>
                </c:pt>
                <c:pt idx="67041">
                  <c:v>1340.7000000000007</c:v>
                </c:pt>
                <c:pt idx="67042">
                  <c:v>1340.7200000000007</c:v>
                </c:pt>
                <c:pt idx="67043">
                  <c:v>1340.7400000000007</c:v>
                </c:pt>
                <c:pt idx="67044">
                  <c:v>1340.7600000000007</c:v>
                </c:pt>
                <c:pt idx="67045">
                  <c:v>1340.7800000000007</c:v>
                </c:pt>
                <c:pt idx="67046">
                  <c:v>1340.8000000000006</c:v>
                </c:pt>
                <c:pt idx="67047">
                  <c:v>1340.8200000000006</c:v>
                </c:pt>
                <c:pt idx="67048">
                  <c:v>1340.8400000000006</c:v>
                </c:pt>
                <c:pt idx="67049">
                  <c:v>1340.8600000000006</c:v>
                </c:pt>
                <c:pt idx="67050">
                  <c:v>1340.8800000000006</c:v>
                </c:pt>
                <c:pt idx="67051">
                  <c:v>1340.9000000000005</c:v>
                </c:pt>
                <c:pt idx="67052">
                  <c:v>1340.9200000000005</c:v>
                </c:pt>
                <c:pt idx="67053">
                  <c:v>1340.9400000000007</c:v>
                </c:pt>
                <c:pt idx="67054">
                  <c:v>1340.9600000000007</c:v>
                </c:pt>
                <c:pt idx="67055">
                  <c:v>1340.9800000000007</c:v>
                </c:pt>
                <c:pt idx="67056">
                  <c:v>1341.0000000000007</c:v>
                </c:pt>
                <c:pt idx="67057">
                  <c:v>1341.0200000000007</c:v>
                </c:pt>
                <c:pt idx="67058">
                  <c:v>1341.0400000000006</c:v>
                </c:pt>
                <c:pt idx="67059">
                  <c:v>1341.0600000000006</c:v>
                </c:pt>
                <c:pt idx="67060">
                  <c:v>1341.0800000000006</c:v>
                </c:pt>
                <c:pt idx="67061">
                  <c:v>1341.1000000000006</c:v>
                </c:pt>
                <c:pt idx="67062">
                  <c:v>1341.1200000000006</c:v>
                </c:pt>
                <c:pt idx="67063">
                  <c:v>1341.1400000000006</c:v>
                </c:pt>
                <c:pt idx="67064">
                  <c:v>1341.1600000000005</c:v>
                </c:pt>
                <c:pt idx="67065">
                  <c:v>1341.1800000000007</c:v>
                </c:pt>
                <c:pt idx="67066">
                  <c:v>1341.2000000000007</c:v>
                </c:pt>
                <c:pt idx="67067">
                  <c:v>1341.2200000000007</c:v>
                </c:pt>
                <c:pt idx="67068">
                  <c:v>1341.2400000000007</c:v>
                </c:pt>
                <c:pt idx="67069">
                  <c:v>1341.2600000000007</c:v>
                </c:pt>
                <c:pt idx="67070">
                  <c:v>1341.2800000000007</c:v>
                </c:pt>
                <c:pt idx="67071">
                  <c:v>1341.3000000000006</c:v>
                </c:pt>
                <c:pt idx="67072">
                  <c:v>1341.3200000000006</c:v>
                </c:pt>
                <c:pt idx="67073">
                  <c:v>1341.3400000000006</c:v>
                </c:pt>
                <c:pt idx="67074">
                  <c:v>1341.3600000000006</c:v>
                </c:pt>
                <c:pt idx="67075">
                  <c:v>1341.3800000000006</c:v>
                </c:pt>
                <c:pt idx="67076">
                  <c:v>1341.4000000000005</c:v>
                </c:pt>
                <c:pt idx="67077">
                  <c:v>1341.4200000000005</c:v>
                </c:pt>
                <c:pt idx="67078">
                  <c:v>1341.4400000000007</c:v>
                </c:pt>
                <c:pt idx="67079">
                  <c:v>1341.4600000000007</c:v>
                </c:pt>
                <c:pt idx="67080">
                  <c:v>1341.4800000000007</c:v>
                </c:pt>
                <c:pt idx="67081">
                  <c:v>1341.5000000000007</c:v>
                </c:pt>
                <c:pt idx="67082">
                  <c:v>1341.5200000000007</c:v>
                </c:pt>
                <c:pt idx="67083">
                  <c:v>1341.5400000000006</c:v>
                </c:pt>
                <c:pt idx="67084">
                  <c:v>1341.5600000000006</c:v>
                </c:pt>
                <c:pt idx="67085">
                  <c:v>1341.5800000000006</c:v>
                </c:pt>
                <c:pt idx="67086">
                  <c:v>1341.6000000000006</c:v>
                </c:pt>
                <c:pt idx="67087">
                  <c:v>1341.6200000000006</c:v>
                </c:pt>
                <c:pt idx="67088">
                  <c:v>1341.6400000000006</c:v>
                </c:pt>
                <c:pt idx="67089">
                  <c:v>1341.6600000000005</c:v>
                </c:pt>
                <c:pt idx="67090">
                  <c:v>1341.6800000000007</c:v>
                </c:pt>
                <c:pt idx="67091">
                  <c:v>1341.7000000000007</c:v>
                </c:pt>
                <c:pt idx="67092">
                  <c:v>1341.7200000000007</c:v>
                </c:pt>
                <c:pt idx="67093">
                  <c:v>1341.7400000000007</c:v>
                </c:pt>
                <c:pt idx="67094">
                  <c:v>1341.7600000000007</c:v>
                </c:pt>
                <c:pt idx="67095">
                  <c:v>1341.7800000000007</c:v>
                </c:pt>
                <c:pt idx="67096">
                  <c:v>1341.8000000000006</c:v>
                </c:pt>
                <c:pt idx="67097">
                  <c:v>1341.8200000000006</c:v>
                </c:pt>
                <c:pt idx="67098">
                  <c:v>1341.8400000000006</c:v>
                </c:pt>
                <c:pt idx="67099">
                  <c:v>1341.8600000000006</c:v>
                </c:pt>
                <c:pt idx="67100">
                  <c:v>1341.8800000000006</c:v>
                </c:pt>
                <c:pt idx="67101">
                  <c:v>1341.9000000000005</c:v>
                </c:pt>
                <c:pt idx="67102">
                  <c:v>1341.9200000000005</c:v>
                </c:pt>
                <c:pt idx="67103">
                  <c:v>1341.9400000000007</c:v>
                </c:pt>
                <c:pt idx="67104">
                  <c:v>1341.9600000000007</c:v>
                </c:pt>
                <c:pt idx="67105">
                  <c:v>1341.9800000000007</c:v>
                </c:pt>
                <c:pt idx="67106">
                  <c:v>1342.0000000000007</c:v>
                </c:pt>
                <c:pt idx="67107">
                  <c:v>1342.0200000000007</c:v>
                </c:pt>
                <c:pt idx="67108">
                  <c:v>1342.0400000000006</c:v>
                </c:pt>
                <c:pt idx="67109">
                  <c:v>1342.0600000000006</c:v>
                </c:pt>
                <c:pt idx="67110">
                  <c:v>1342.0800000000006</c:v>
                </c:pt>
                <c:pt idx="67111">
                  <c:v>1342.1000000000006</c:v>
                </c:pt>
                <c:pt idx="67112">
                  <c:v>1342.1200000000006</c:v>
                </c:pt>
                <c:pt idx="67113">
                  <c:v>1342.1400000000006</c:v>
                </c:pt>
                <c:pt idx="67114">
                  <c:v>1342.1600000000005</c:v>
                </c:pt>
                <c:pt idx="67115">
                  <c:v>1342.1800000000007</c:v>
                </c:pt>
                <c:pt idx="67116">
                  <c:v>1342.2000000000007</c:v>
                </c:pt>
                <c:pt idx="67117">
                  <c:v>1342.2200000000007</c:v>
                </c:pt>
                <c:pt idx="67118">
                  <c:v>1342.2400000000007</c:v>
                </c:pt>
                <c:pt idx="67119">
                  <c:v>1342.2600000000007</c:v>
                </c:pt>
                <c:pt idx="67120">
                  <c:v>1342.2800000000007</c:v>
                </c:pt>
                <c:pt idx="67121">
                  <c:v>1342.3000000000006</c:v>
                </c:pt>
                <c:pt idx="67122">
                  <c:v>1342.3200000000006</c:v>
                </c:pt>
                <c:pt idx="67123">
                  <c:v>1342.3400000000006</c:v>
                </c:pt>
                <c:pt idx="67124">
                  <c:v>1342.3600000000006</c:v>
                </c:pt>
                <c:pt idx="67125">
                  <c:v>1342.3800000000006</c:v>
                </c:pt>
                <c:pt idx="67126">
                  <c:v>1342.4000000000005</c:v>
                </c:pt>
                <c:pt idx="67127">
                  <c:v>1342.4200000000005</c:v>
                </c:pt>
                <c:pt idx="67128">
                  <c:v>1342.4400000000007</c:v>
                </c:pt>
                <c:pt idx="67129">
                  <c:v>1342.4600000000007</c:v>
                </c:pt>
                <c:pt idx="67130">
                  <c:v>1342.4800000000007</c:v>
                </c:pt>
                <c:pt idx="67131">
                  <c:v>1342.5000000000007</c:v>
                </c:pt>
                <c:pt idx="67132">
                  <c:v>1342.5200000000007</c:v>
                </c:pt>
                <c:pt idx="67133">
                  <c:v>1342.5400000000006</c:v>
                </c:pt>
                <c:pt idx="67134">
                  <c:v>1342.5600000000006</c:v>
                </c:pt>
                <c:pt idx="67135">
                  <c:v>1342.5800000000006</c:v>
                </c:pt>
                <c:pt idx="67136">
                  <c:v>1342.6000000000006</c:v>
                </c:pt>
                <c:pt idx="67137">
                  <c:v>1342.6200000000006</c:v>
                </c:pt>
                <c:pt idx="67138">
                  <c:v>1342.6400000000006</c:v>
                </c:pt>
                <c:pt idx="67139">
                  <c:v>1342.6600000000005</c:v>
                </c:pt>
                <c:pt idx="67140">
                  <c:v>1342.6800000000007</c:v>
                </c:pt>
                <c:pt idx="67141">
                  <c:v>1342.7000000000007</c:v>
                </c:pt>
                <c:pt idx="67142">
                  <c:v>1342.7200000000007</c:v>
                </c:pt>
                <c:pt idx="67143">
                  <c:v>1342.7400000000007</c:v>
                </c:pt>
                <c:pt idx="67144">
                  <c:v>1342.7600000000007</c:v>
                </c:pt>
                <c:pt idx="67145">
                  <c:v>1342.7800000000007</c:v>
                </c:pt>
                <c:pt idx="67146">
                  <c:v>1342.8000000000006</c:v>
                </c:pt>
                <c:pt idx="67147">
                  <c:v>1342.8200000000006</c:v>
                </c:pt>
                <c:pt idx="67148">
                  <c:v>1342.8400000000006</c:v>
                </c:pt>
                <c:pt idx="67149">
                  <c:v>1342.8600000000006</c:v>
                </c:pt>
                <c:pt idx="67150">
                  <c:v>1342.8800000000006</c:v>
                </c:pt>
                <c:pt idx="67151">
                  <c:v>1342.9000000000005</c:v>
                </c:pt>
                <c:pt idx="67152">
                  <c:v>1342.9200000000005</c:v>
                </c:pt>
                <c:pt idx="67153">
                  <c:v>1342.9400000000007</c:v>
                </c:pt>
                <c:pt idx="67154">
                  <c:v>1342.9600000000007</c:v>
                </c:pt>
                <c:pt idx="67155">
                  <c:v>1342.9800000000007</c:v>
                </c:pt>
                <c:pt idx="67156">
                  <c:v>1343.0000000000007</c:v>
                </c:pt>
                <c:pt idx="67157">
                  <c:v>1343.0200000000007</c:v>
                </c:pt>
                <c:pt idx="67158">
                  <c:v>1343.0400000000006</c:v>
                </c:pt>
                <c:pt idx="67159">
                  <c:v>1343.0600000000006</c:v>
                </c:pt>
                <c:pt idx="67160">
                  <c:v>1343.0800000000006</c:v>
                </c:pt>
                <c:pt idx="67161">
                  <c:v>1343.1000000000006</c:v>
                </c:pt>
                <c:pt idx="67162">
                  <c:v>1343.1200000000006</c:v>
                </c:pt>
                <c:pt idx="67163">
                  <c:v>1343.1400000000006</c:v>
                </c:pt>
                <c:pt idx="67164">
                  <c:v>1343.1600000000005</c:v>
                </c:pt>
                <c:pt idx="67165">
                  <c:v>1343.1800000000007</c:v>
                </c:pt>
                <c:pt idx="67166">
                  <c:v>1343.2000000000007</c:v>
                </c:pt>
                <c:pt idx="67167">
                  <c:v>1343.2200000000007</c:v>
                </c:pt>
                <c:pt idx="67168">
                  <c:v>1343.2400000000007</c:v>
                </c:pt>
                <c:pt idx="67169">
                  <c:v>1343.2600000000007</c:v>
                </c:pt>
                <c:pt idx="67170">
                  <c:v>1343.2800000000007</c:v>
                </c:pt>
                <c:pt idx="67171">
                  <c:v>1343.3000000000006</c:v>
                </c:pt>
                <c:pt idx="67172">
                  <c:v>1343.3200000000006</c:v>
                </c:pt>
                <c:pt idx="67173">
                  <c:v>1343.3400000000006</c:v>
                </c:pt>
                <c:pt idx="67174">
                  <c:v>1343.3600000000006</c:v>
                </c:pt>
                <c:pt idx="67175">
                  <c:v>1343.3800000000006</c:v>
                </c:pt>
                <c:pt idx="67176">
                  <c:v>1343.4000000000005</c:v>
                </c:pt>
                <c:pt idx="67177">
                  <c:v>1343.4200000000005</c:v>
                </c:pt>
                <c:pt idx="67178">
                  <c:v>1343.4400000000007</c:v>
                </c:pt>
                <c:pt idx="67179">
                  <c:v>1343.4600000000007</c:v>
                </c:pt>
                <c:pt idx="67180">
                  <c:v>1343.4800000000007</c:v>
                </c:pt>
                <c:pt idx="67181">
                  <c:v>1343.5000000000007</c:v>
                </c:pt>
                <c:pt idx="67182">
                  <c:v>1343.5200000000007</c:v>
                </c:pt>
                <c:pt idx="67183">
                  <c:v>1343.5400000000006</c:v>
                </c:pt>
                <c:pt idx="67184">
                  <c:v>1343.5600000000006</c:v>
                </c:pt>
                <c:pt idx="67185">
                  <c:v>1343.5800000000006</c:v>
                </c:pt>
                <c:pt idx="67186">
                  <c:v>1343.6000000000006</c:v>
                </c:pt>
                <c:pt idx="67187">
                  <c:v>1343.6200000000006</c:v>
                </c:pt>
                <c:pt idx="67188">
                  <c:v>1343.6400000000006</c:v>
                </c:pt>
                <c:pt idx="67189">
                  <c:v>1343.6600000000005</c:v>
                </c:pt>
                <c:pt idx="67190">
                  <c:v>1343.6800000000007</c:v>
                </c:pt>
                <c:pt idx="67191">
                  <c:v>1343.7000000000007</c:v>
                </c:pt>
                <c:pt idx="67192">
                  <c:v>1343.7200000000007</c:v>
                </c:pt>
                <c:pt idx="67193">
                  <c:v>1343.7400000000007</c:v>
                </c:pt>
                <c:pt idx="67194">
                  <c:v>1343.7600000000007</c:v>
                </c:pt>
                <c:pt idx="67195">
                  <c:v>1343.7800000000007</c:v>
                </c:pt>
                <c:pt idx="67196">
                  <c:v>1343.8000000000006</c:v>
                </c:pt>
                <c:pt idx="67197">
                  <c:v>1343.8200000000006</c:v>
                </c:pt>
                <c:pt idx="67198">
                  <c:v>1343.8400000000006</c:v>
                </c:pt>
                <c:pt idx="67199">
                  <c:v>1343.8600000000006</c:v>
                </c:pt>
                <c:pt idx="67200">
                  <c:v>1343.8800000000006</c:v>
                </c:pt>
                <c:pt idx="67201">
                  <c:v>1343.9000000000005</c:v>
                </c:pt>
                <c:pt idx="67202">
                  <c:v>1343.9200000000005</c:v>
                </c:pt>
                <c:pt idx="67203">
                  <c:v>1343.9400000000007</c:v>
                </c:pt>
                <c:pt idx="67204">
                  <c:v>1343.9600000000007</c:v>
                </c:pt>
                <c:pt idx="67205">
                  <c:v>1343.9800000000007</c:v>
                </c:pt>
                <c:pt idx="67206">
                  <c:v>1344.0000000000007</c:v>
                </c:pt>
                <c:pt idx="67207">
                  <c:v>1344.0200000000007</c:v>
                </c:pt>
                <c:pt idx="67208">
                  <c:v>1344.0400000000006</c:v>
                </c:pt>
                <c:pt idx="67209">
                  <c:v>1344.0600000000006</c:v>
                </c:pt>
                <c:pt idx="67210">
                  <c:v>1344.0800000000006</c:v>
                </c:pt>
                <c:pt idx="67211">
                  <c:v>1344.1000000000006</c:v>
                </c:pt>
                <c:pt idx="67212">
                  <c:v>1344.1200000000006</c:v>
                </c:pt>
                <c:pt idx="67213">
                  <c:v>1344.1400000000006</c:v>
                </c:pt>
                <c:pt idx="67214">
                  <c:v>1344.1600000000005</c:v>
                </c:pt>
                <c:pt idx="67215">
                  <c:v>1344.1800000000007</c:v>
                </c:pt>
                <c:pt idx="67216">
                  <c:v>1344.2000000000007</c:v>
                </c:pt>
                <c:pt idx="67217">
                  <c:v>1344.2200000000007</c:v>
                </c:pt>
                <c:pt idx="67218">
                  <c:v>1344.2400000000007</c:v>
                </c:pt>
                <c:pt idx="67219">
                  <c:v>1344.2600000000007</c:v>
                </c:pt>
                <c:pt idx="67220">
                  <c:v>1344.2800000000007</c:v>
                </c:pt>
                <c:pt idx="67221">
                  <c:v>1344.3000000000006</c:v>
                </c:pt>
                <c:pt idx="67222">
                  <c:v>1344.3200000000006</c:v>
                </c:pt>
                <c:pt idx="67223">
                  <c:v>1344.3400000000006</c:v>
                </c:pt>
                <c:pt idx="67224">
                  <c:v>1344.3600000000006</c:v>
                </c:pt>
                <c:pt idx="67225">
                  <c:v>1344.3800000000006</c:v>
                </c:pt>
                <c:pt idx="67226">
                  <c:v>1344.4000000000005</c:v>
                </c:pt>
                <c:pt idx="67227">
                  <c:v>1344.4200000000008</c:v>
                </c:pt>
                <c:pt idx="67228">
                  <c:v>1344.4400000000007</c:v>
                </c:pt>
                <c:pt idx="67229">
                  <c:v>1344.4600000000007</c:v>
                </c:pt>
                <c:pt idx="67230">
                  <c:v>1344.4800000000007</c:v>
                </c:pt>
                <c:pt idx="67231">
                  <c:v>1344.5000000000007</c:v>
                </c:pt>
                <c:pt idx="67232">
                  <c:v>1344.5200000000007</c:v>
                </c:pt>
                <c:pt idx="67233">
                  <c:v>1344.5400000000006</c:v>
                </c:pt>
                <c:pt idx="67234">
                  <c:v>1344.5600000000006</c:v>
                </c:pt>
                <c:pt idx="67235">
                  <c:v>1344.5800000000006</c:v>
                </c:pt>
                <c:pt idx="67236">
                  <c:v>1344.6000000000006</c:v>
                </c:pt>
                <c:pt idx="67237">
                  <c:v>1344.6200000000006</c:v>
                </c:pt>
                <c:pt idx="67238">
                  <c:v>1344.6400000000006</c:v>
                </c:pt>
                <c:pt idx="67239">
                  <c:v>1344.6600000000008</c:v>
                </c:pt>
                <c:pt idx="67240">
                  <c:v>1344.6800000000007</c:v>
                </c:pt>
                <c:pt idx="67241">
                  <c:v>1344.7000000000007</c:v>
                </c:pt>
                <c:pt idx="67242">
                  <c:v>1344.7200000000007</c:v>
                </c:pt>
                <c:pt idx="67243">
                  <c:v>1344.7400000000007</c:v>
                </c:pt>
                <c:pt idx="67244">
                  <c:v>1344.7600000000007</c:v>
                </c:pt>
                <c:pt idx="67245">
                  <c:v>1344.7800000000007</c:v>
                </c:pt>
                <c:pt idx="67246">
                  <c:v>1344.8000000000006</c:v>
                </c:pt>
                <c:pt idx="67247">
                  <c:v>1344.8200000000006</c:v>
                </c:pt>
                <c:pt idx="67248">
                  <c:v>1344.8400000000006</c:v>
                </c:pt>
                <c:pt idx="67249">
                  <c:v>1344.8600000000006</c:v>
                </c:pt>
                <c:pt idx="67250">
                  <c:v>1344.8800000000006</c:v>
                </c:pt>
                <c:pt idx="67251">
                  <c:v>1344.9000000000005</c:v>
                </c:pt>
                <c:pt idx="67252">
                  <c:v>1344.9200000000008</c:v>
                </c:pt>
                <c:pt idx="67253">
                  <c:v>1344.9400000000007</c:v>
                </c:pt>
                <c:pt idx="67254">
                  <c:v>1344.9600000000007</c:v>
                </c:pt>
                <c:pt idx="67255">
                  <c:v>1344.9800000000007</c:v>
                </c:pt>
                <c:pt idx="67256">
                  <c:v>1345.0000000000007</c:v>
                </c:pt>
                <c:pt idx="67257">
                  <c:v>1345.0200000000007</c:v>
                </c:pt>
                <c:pt idx="67258">
                  <c:v>1345.0400000000006</c:v>
                </c:pt>
                <c:pt idx="67259">
                  <c:v>1345.0600000000006</c:v>
                </c:pt>
                <c:pt idx="67260">
                  <c:v>1345.0800000000006</c:v>
                </c:pt>
                <c:pt idx="67261">
                  <c:v>1345.1000000000006</c:v>
                </c:pt>
                <c:pt idx="67262">
                  <c:v>1345.1200000000006</c:v>
                </c:pt>
                <c:pt idx="67263">
                  <c:v>1345.1400000000006</c:v>
                </c:pt>
                <c:pt idx="67264">
                  <c:v>1345.1600000000008</c:v>
                </c:pt>
                <c:pt idx="67265">
                  <c:v>1345.1800000000007</c:v>
                </c:pt>
                <c:pt idx="67266">
                  <c:v>1345.2000000000007</c:v>
                </c:pt>
                <c:pt idx="67267">
                  <c:v>1345.2200000000007</c:v>
                </c:pt>
                <c:pt idx="67268">
                  <c:v>1345.2400000000007</c:v>
                </c:pt>
                <c:pt idx="67269">
                  <c:v>1345.2600000000007</c:v>
                </c:pt>
                <c:pt idx="67270">
                  <c:v>1345.2800000000007</c:v>
                </c:pt>
                <c:pt idx="67271">
                  <c:v>1345.3000000000006</c:v>
                </c:pt>
                <c:pt idx="67272">
                  <c:v>1345.3200000000006</c:v>
                </c:pt>
                <c:pt idx="67273">
                  <c:v>1345.3400000000006</c:v>
                </c:pt>
                <c:pt idx="67274">
                  <c:v>1345.3600000000006</c:v>
                </c:pt>
                <c:pt idx="67275">
                  <c:v>1345.3800000000006</c:v>
                </c:pt>
                <c:pt idx="67276">
                  <c:v>1345.4000000000005</c:v>
                </c:pt>
                <c:pt idx="67277">
                  <c:v>1345.4200000000008</c:v>
                </c:pt>
                <c:pt idx="67278">
                  <c:v>1345.4400000000007</c:v>
                </c:pt>
                <c:pt idx="67279">
                  <c:v>1345.4600000000007</c:v>
                </c:pt>
                <c:pt idx="67280">
                  <c:v>1345.4800000000007</c:v>
                </c:pt>
                <c:pt idx="67281">
                  <c:v>1345.5000000000007</c:v>
                </c:pt>
                <c:pt idx="67282">
                  <c:v>1345.5200000000007</c:v>
                </c:pt>
                <c:pt idx="67283">
                  <c:v>1345.5400000000006</c:v>
                </c:pt>
                <c:pt idx="67284">
                  <c:v>1345.5600000000006</c:v>
                </c:pt>
                <c:pt idx="67285">
                  <c:v>1345.5800000000006</c:v>
                </c:pt>
                <c:pt idx="67286">
                  <c:v>1345.6000000000006</c:v>
                </c:pt>
                <c:pt idx="67287">
                  <c:v>1345.6200000000006</c:v>
                </c:pt>
                <c:pt idx="67288">
                  <c:v>1345.6400000000006</c:v>
                </c:pt>
                <c:pt idx="67289">
                  <c:v>1345.6600000000008</c:v>
                </c:pt>
                <c:pt idx="67290">
                  <c:v>1345.6800000000007</c:v>
                </c:pt>
                <c:pt idx="67291">
                  <c:v>1345.7000000000007</c:v>
                </c:pt>
                <c:pt idx="67292">
                  <c:v>1345.7200000000007</c:v>
                </c:pt>
                <c:pt idx="67293">
                  <c:v>1345.7400000000007</c:v>
                </c:pt>
                <c:pt idx="67294">
                  <c:v>1345.7600000000007</c:v>
                </c:pt>
                <c:pt idx="67295">
                  <c:v>1345.7800000000007</c:v>
                </c:pt>
                <c:pt idx="67296">
                  <c:v>1345.8000000000006</c:v>
                </c:pt>
                <c:pt idx="67297">
                  <c:v>1345.8200000000006</c:v>
                </c:pt>
                <c:pt idx="67298">
                  <c:v>1345.8400000000006</c:v>
                </c:pt>
                <c:pt idx="67299">
                  <c:v>1345.8600000000006</c:v>
                </c:pt>
                <c:pt idx="67300">
                  <c:v>1345.8800000000006</c:v>
                </c:pt>
                <c:pt idx="67301">
                  <c:v>1345.9000000000005</c:v>
                </c:pt>
                <c:pt idx="67302">
                  <c:v>1345.9200000000008</c:v>
                </c:pt>
                <c:pt idx="67303">
                  <c:v>1345.9400000000007</c:v>
                </c:pt>
                <c:pt idx="67304">
                  <c:v>1345.9600000000007</c:v>
                </c:pt>
                <c:pt idx="67305">
                  <c:v>1345.9800000000007</c:v>
                </c:pt>
                <c:pt idx="67306">
                  <c:v>1346.0000000000007</c:v>
                </c:pt>
                <c:pt idx="67307">
                  <c:v>1346.0200000000007</c:v>
                </c:pt>
                <c:pt idx="67308">
                  <c:v>1346.0400000000006</c:v>
                </c:pt>
                <c:pt idx="67309">
                  <c:v>1346.0600000000006</c:v>
                </c:pt>
                <c:pt idx="67310">
                  <c:v>1346.0800000000006</c:v>
                </c:pt>
                <c:pt idx="67311">
                  <c:v>1346.1000000000006</c:v>
                </c:pt>
                <c:pt idx="67312">
                  <c:v>1346.1200000000006</c:v>
                </c:pt>
                <c:pt idx="67313">
                  <c:v>1346.1400000000006</c:v>
                </c:pt>
                <c:pt idx="67314">
                  <c:v>1346.1600000000008</c:v>
                </c:pt>
                <c:pt idx="67315">
                  <c:v>1346.1800000000007</c:v>
                </c:pt>
                <c:pt idx="67316">
                  <c:v>1346.2000000000007</c:v>
                </c:pt>
                <c:pt idx="67317">
                  <c:v>1346.2200000000007</c:v>
                </c:pt>
                <c:pt idx="67318">
                  <c:v>1346.2400000000007</c:v>
                </c:pt>
                <c:pt idx="67319">
                  <c:v>1346.2600000000007</c:v>
                </c:pt>
                <c:pt idx="67320">
                  <c:v>1346.2800000000007</c:v>
                </c:pt>
                <c:pt idx="67321">
                  <c:v>1346.3000000000006</c:v>
                </c:pt>
                <c:pt idx="67322">
                  <c:v>1346.3200000000006</c:v>
                </c:pt>
                <c:pt idx="67323">
                  <c:v>1346.3400000000006</c:v>
                </c:pt>
                <c:pt idx="67324">
                  <c:v>1346.3600000000006</c:v>
                </c:pt>
                <c:pt idx="67325">
                  <c:v>1346.3800000000006</c:v>
                </c:pt>
                <c:pt idx="67326">
                  <c:v>1346.4000000000005</c:v>
                </c:pt>
                <c:pt idx="67327">
                  <c:v>1346.4200000000008</c:v>
                </c:pt>
                <c:pt idx="67328">
                  <c:v>1346.4400000000007</c:v>
                </c:pt>
                <c:pt idx="67329">
                  <c:v>1346.4600000000007</c:v>
                </c:pt>
                <c:pt idx="67330">
                  <c:v>1346.4800000000007</c:v>
                </c:pt>
                <c:pt idx="67331">
                  <c:v>1346.5000000000007</c:v>
                </c:pt>
                <c:pt idx="67332">
                  <c:v>1346.5200000000007</c:v>
                </c:pt>
                <c:pt idx="67333">
                  <c:v>1346.5400000000006</c:v>
                </c:pt>
                <c:pt idx="67334">
                  <c:v>1346.5600000000006</c:v>
                </c:pt>
                <c:pt idx="67335">
                  <c:v>1346.5800000000006</c:v>
                </c:pt>
                <c:pt idx="67336">
                  <c:v>1346.6000000000006</c:v>
                </c:pt>
                <c:pt idx="67337">
                  <c:v>1346.6200000000006</c:v>
                </c:pt>
                <c:pt idx="67338">
                  <c:v>1346.6400000000006</c:v>
                </c:pt>
                <c:pt idx="67339">
                  <c:v>1346.6600000000008</c:v>
                </c:pt>
                <c:pt idx="67340">
                  <c:v>1346.6800000000007</c:v>
                </c:pt>
                <c:pt idx="67341">
                  <c:v>1346.7000000000007</c:v>
                </c:pt>
                <c:pt idx="67342">
                  <c:v>1346.7200000000007</c:v>
                </c:pt>
                <c:pt idx="67343">
                  <c:v>1346.7400000000007</c:v>
                </c:pt>
                <c:pt idx="67344">
                  <c:v>1346.7600000000007</c:v>
                </c:pt>
                <c:pt idx="67345">
                  <c:v>1346.7800000000007</c:v>
                </c:pt>
                <c:pt idx="67346">
                  <c:v>1346.8000000000006</c:v>
                </c:pt>
                <c:pt idx="67347">
                  <c:v>1346.8200000000006</c:v>
                </c:pt>
                <c:pt idx="67348">
                  <c:v>1346.8400000000006</c:v>
                </c:pt>
                <c:pt idx="67349">
                  <c:v>1346.8600000000006</c:v>
                </c:pt>
                <c:pt idx="67350">
                  <c:v>1346.8800000000006</c:v>
                </c:pt>
                <c:pt idx="67351">
                  <c:v>1346.9000000000005</c:v>
                </c:pt>
                <c:pt idx="67352">
                  <c:v>1346.9200000000008</c:v>
                </c:pt>
                <c:pt idx="67353">
                  <c:v>1346.9400000000007</c:v>
                </c:pt>
                <c:pt idx="67354">
                  <c:v>1346.9600000000007</c:v>
                </c:pt>
                <c:pt idx="67355">
                  <c:v>1346.9800000000007</c:v>
                </c:pt>
                <c:pt idx="67356">
                  <c:v>1347.0000000000007</c:v>
                </c:pt>
                <c:pt idx="67357">
                  <c:v>1347.0200000000007</c:v>
                </c:pt>
                <c:pt idx="67358">
                  <c:v>1347.0400000000006</c:v>
                </c:pt>
                <c:pt idx="67359">
                  <c:v>1347.0600000000006</c:v>
                </c:pt>
                <c:pt idx="67360">
                  <c:v>1347.0800000000006</c:v>
                </c:pt>
                <c:pt idx="67361">
                  <c:v>1347.1000000000006</c:v>
                </c:pt>
                <c:pt idx="67362">
                  <c:v>1347.1200000000006</c:v>
                </c:pt>
                <c:pt idx="67363">
                  <c:v>1347.1400000000006</c:v>
                </c:pt>
                <c:pt idx="67364">
                  <c:v>1347.1600000000008</c:v>
                </c:pt>
                <c:pt idx="67365">
                  <c:v>1347.1800000000007</c:v>
                </c:pt>
                <c:pt idx="67366">
                  <c:v>1347.2000000000007</c:v>
                </c:pt>
                <c:pt idx="67367">
                  <c:v>1347.2200000000007</c:v>
                </c:pt>
                <c:pt idx="67368">
                  <c:v>1347.2400000000007</c:v>
                </c:pt>
                <c:pt idx="67369">
                  <c:v>1347.2600000000007</c:v>
                </c:pt>
                <c:pt idx="67370">
                  <c:v>1347.2800000000007</c:v>
                </c:pt>
                <c:pt idx="67371">
                  <c:v>1347.3000000000006</c:v>
                </c:pt>
                <c:pt idx="67372">
                  <c:v>1347.3200000000006</c:v>
                </c:pt>
                <c:pt idx="67373">
                  <c:v>1347.3400000000006</c:v>
                </c:pt>
                <c:pt idx="67374">
                  <c:v>1347.3600000000006</c:v>
                </c:pt>
                <c:pt idx="67375">
                  <c:v>1347.3800000000006</c:v>
                </c:pt>
                <c:pt idx="67376">
                  <c:v>1347.4000000000005</c:v>
                </c:pt>
                <c:pt idx="67377">
                  <c:v>1347.4200000000008</c:v>
                </c:pt>
                <c:pt idx="67378">
                  <c:v>1347.4400000000007</c:v>
                </c:pt>
                <c:pt idx="67379">
                  <c:v>1347.4600000000007</c:v>
                </c:pt>
                <c:pt idx="67380">
                  <c:v>1347.4800000000007</c:v>
                </c:pt>
                <c:pt idx="67381">
                  <c:v>1347.5000000000007</c:v>
                </c:pt>
                <c:pt idx="67382">
                  <c:v>1347.5200000000007</c:v>
                </c:pt>
                <c:pt idx="67383">
                  <c:v>1347.5400000000006</c:v>
                </c:pt>
                <c:pt idx="67384">
                  <c:v>1347.5600000000006</c:v>
                </c:pt>
                <c:pt idx="67385">
                  <c:v>1347.5800000000006</c:v>
                </c:pt>
                <c:pt idx="67386">
                  <c:v>1347.6000000000006</c:v>
                </c:pt>
                <c:pt idx="67387">
                  <c:v>1347.6200000000006</c:v>
                </c:pt>
                <c:pt idx="67388">
                  <c:v>1347.6400000000006</c:v>
                </c:pt>
                <c:pt idx="67389">
                  <c:v>1347.6600000000008</c:v>
                </c:pt>
                <c:pt idx="67390">
                  <c:v>1347.6800000000007</c:v>
                </c:pt>
                <c:pt idx="67391">
                  <c:v>1347.7000000000007</c:v>
                </c:pt>
                <c:pt idx="67392">
                  <c:v>1347.7200000000007</c:v>
                </c:pt>
                <c:pt idx="67393">
                  <c:v>1347.7400000000007</c:v>
                </c:pt>
                <c:pt idx="67394">
                  <c:v>1347.7600000000007</c:v>
                </c:pt>
                <c:pt idx="67395">
                  <c:v>1347.7800000000007</c:v>
                </c:pt>
                <c:pt idx="67396">
                  <c:v>1347.8000000000006</c:v>
                </c:pt>
                <c:pt idx="67397">
                  <c:v>1347.8200000000006</c:v>
                </c:pt>
                <c:pt idx="67398">
                  <c:v>1347.8400000000006</c:v>
                </c:pt>
                <c:pt idx="67399">
                  <c:v>1347.8600000000006</c:v>
                </c:pt>
                <c:pt idx="67400">
                  <c:v>1347.8800000000006</c:v>
                </c:pt>
                <c:pt idx="67401">
                  <c:v>1347.9000000000005</c:v>
                </c:pt>
                <c:pt idx="67402">
                  <c:v>1347.9200000000008</c:v>
                </c:pt>
                <c:pt idx="67403">
                  <c:v>1347.9400000000007</c:v>
                </c:pt>
                <c:pt idx="67404">
                  <c:v>1347.9600000000007</c:v>
                </c:pt>
                <c:pt idx="67405">
                  <c:v>1347.9800000000007</c:v>
                </c:pt>
                <c:pt idx="67406">
                  <c:v>1348.0000000000007</c:v>
                </c:pt>
                <c:pt idx="67407">
                  <c:v>1348.0200000000007</c:v>
                </c:pt>
                <c:pt idx="67408">
                  <c:v>1348.0400000000006</c:v>
                </c:pt>
                <c:pt idx="67409">
                  <c:v>1348.0600000000006</c:v>
                </c:pt>
                <c:pt idx="67410">
                  <c:v>1348.0800000000006</c:v>
                </c:pt>
                <c:pt idx="67411">
                  <c:v>1348.1000000000006</c:v>
                </c:pt>
                <c:pt idx="67412">
                  <c:v>1348.1200000000006</c:v>
                </c:pt>
                <c:pt idx="67413">
                  <c:v>1348.1400000000006</c:v>
                </c:pt>
                <c:pt idx="67414">
                  <c:v>1348.1600000000008</c:v>
                </c:pt>
                <c:pt idx="67415">
                  <c:v>1348.1800000000007</c:v>
                </c:pt>
                <c:pt idx="67416">
                  <c:v>1348.2000000000007</c:v>
                </c:pt>
                <c:pt idx="67417">
                  <c:v>1348.2200000000007</c:v>
                </c:pt>
                <c:pt idx="67418">
                  <c:v>1348.2400000000007</c:v>
                </c:pt>
                <c:pt idx="67419">
                  <c:v>1348.2600000000007</c:v>
                </c:pt>
                <c:pt idx="67420">
                  <c:v>1348.2800000000007</c:v>
                </c:pt>
                <c:pt idx="67421">
                  <c:v>1348.3000000000006</c:v>
                </c:pt>
                <c:pt idx="67422">
                  <c:v>1348.3200000000006</c:v>
                </c:pt>
                <c:pt idx="67423">
                  <c:v>1348.3400000000006</c:v>
                </c:pt>
                <c:pt idx="67424">
                  <c:v>1348.3600000000006</c:v>
                </c:pt>
                <c:pt idx="67425">
                  <c:v>1348.3800000000006</c:v>
                </c:pt>
                <c:pt idx="67426">
                  <c:v>1348.4000000000005</c:v>
                </c:pt>
                <c:pt idx="67427">
                  <c:v>1348.4200000000008</c:v>
                </c:pt>
                <c:pt idx="67428">
                  <c:v>1348.4400000000007</c:v>
                </c:pt>
                <c:pt idx="67429">
                  <c:v>1348.4600000000007</c:v>
                </c:pt>
                <c:pt idx="67430">
                  <c:v>1348.4800000000007</c:v>
                </c:pt>
                <c:pt idx="67431">
                  <c:v>1348.5000000000007</c:v>
                </c:pt>
                <c:pt idx="67432">
                  <c:v>1348.5200000000007</c:v>
                </c:pt>
                <c:pt idx="67433">
                  <c:v>1348.5400000000006</c:v>
                </c:pt>
                <c:pt idx="67434">
                  <c:v>1348.5600000000006</c:v>
                </c:pt>
                <c:pt idx="67435">
                  <c:v>1348.5800000000006</c:v>
                </c:pt>
                <c:pt idx="67436">
                  <c:v>1348.6000000000006</c:v>
                </c:pt>
                <c:pt idx="67437">
                  <c:v>1348.6200000000006</c:v>
                </c:pt>
                <c:pt idx="67438">
                  <c:v>1348.6400000000006</c:v>
                </c:pt>
                <c:pt idx="67439">
                  <c:v>1348.6600000000008</c:v>
                </c:pt>
                <c:pt idx="67440">
                  <c:v>1348.6800000000007</c:v>
                </c:pt>
                <c:pt idx="67441">
                  <c:v>1348.7000000000007</c:v>
                </c:pt>
                <c:pt idx="67442">
                  <c:v>1348.7200000000007</c:v>
                </c:pt>
                <c:pt idx="67443">
                  <c:v>1348.7400000000007</c:v>
                </c:pt>
                <c:pt idx="67444">
                  <c:v>1348.7600000000007</c:v>
                </c:pt>
                <c:pt idx="67445">
                  <c:v>1348.7800000000007</c:v>
                </c:pt>
                <c:pt idx="67446">
                  <c:v>1348.8000000000006</c:v>
                </c:pt>
                <c:pt idx="67447">
                  <c:v>1348.8200000000006</c:v>
                </c:pt>
                <c:pt idx="67448">
                  <c:v>1348.8400000000006</c:v>
                </c:pt>
                <c:pt idx="67449">
                  <c:v>1348.8600000000006</c:v>
                </c:pt>
                <c:pt idx="67450">
                  <c:v>1348.8800000000006</c:v>
                </c:pt>
                <c:pt idx="67451">
                  <c:v>1348.9000000000005</c:v>
                </c:pt>
                <c:pt idx="67452">
                  <c:v>1348.9200000000008</c:v>
                </c:pt>
                <c:pt idx="67453">
                  <c:v>1348.9400000000007</c:v>
                </c:pt>
                <c:pt idx="67454">
                  <c:v>1348.9600000000007</c:v>
                </c:pt>
                <c:pt idx="67455">
                  <c:v>1348.9800000000007</c:v>
                </c:pt>
                <c:pt idx="67456">
                  <c:v>1349.0000000000007</c:v>
                </c:pt>
                <c:pt idx="67457">
                  <c:v>1349.0200000000007</c:v>
                </c:pt>
                <c:pt idx="67458">
                  <c:v>1349.0400000000006</c:v>
                </c:pt>
                <c:pt idx="67459">
                  <c:v>1349.0600000000006</c:v>
                </c:pt>
                <c:pt idx="67460">
                  <c:v>1349.0800000000006</c:v>
                </c:pt>
                <c:pt idx="67461">
                  <c:v>1349.1000000000006</c:v>
                </c:pt>
                <c:pt idx="67462">
                  <c:v>1349.1200000000006</c:v>
                </c:pt>
                <c:pt idx="67463">
                  <c:v>1349.1400000000006</c:v>
                </c:pt>
                <c:pt idx="67464">
                  <c:v>1349.1600000000005</c:v>
                </c:pt>
                <c:pt idx="67465">
                  <c:v>1349.1800000000007</c:v>
                </c:pt>
                <c:pt idx="67466">
                  <c:v>1349.2000000000007</c:v>
                </c:pt>
                <c:pt idx="67467">
                  <c:v>1349.2200000000007</c:v>
                </c:pt>
                <c:pt idx="67468">
                  <c:v>1349.2400000000007</c:v>
                </c:pt>
                <c:pt idx="67469">
                  <c:v>1349.2600000000007</c:v>
                </c:pt>
                <c:pt idx="67470">
                  <c:v>1349.2800000000007</c:v>
                </c:pt>
                <c:pt idx="67471">
                  <c:v>1349.3000000000006</c:v>
                </c:pt>
                <c:pt idx="67472">
                  <c:v>1349.3200000000006</c:v>
                </c:pt>
                <c:pt idx="67473">
                  <c:v>1349.3400000000006</c:v>
                </c:pt>
                <c:pt idx="67474">
                  <c:v>1349.3600000000006</c:v>
                </c:pt>
                <c:pt idx="67475">
                  <c:v>1349.3800000000006</c:v>
                </c:pt>
                <c:pt idx="67476">
                  <c:v>1349.4000000000005</c:v>
                </c:pt>
                <c:pt idx="67477">
                  <c:v>1349.4200000000008</c:v>
                </c:pt>
                <c:pt idx="67478">
                  <c:v>1349.4400000000007</c:v>
                </c:pt>
                <c:pt idx="67479">
                  <c:v>1349.4600000000007</c:v>
                </c:pt>
                <c:pt idx="67480">
                  <c:v>1349.4800000000007</c:v>
                </c:pt>
                <c:pt idx="67481">
                  <c:v>1349.5000000000007</c:v>
                </c:pt>
                <c:pt idx="67482">
                  <c:v>1349.5200000000007</c:v>
                </c:pt>
                <c:pt idx="67483">
                  <c:v>1349.5400000000006</c:v>
                </c:pt>
                <c:pt idx="67484">
                  <c:v>1349.5600000000006</c:v>
                </c:pt>
                <c:pt idx="67485">
                  <c:v>1349.5800000000006</c:v>
                </c:pt>
                <c:pt idx="67486">
                  <c:v>1349.6000000000006</c:v>
                </c:pt>
                <c:pt idx="67487">
                  <c:v>1349.6200000000006</c:v>
                </c:pt>
                <c:pt idx="67488">
                  <c:v>1349.6400000000006</c:v>
                </c:pt>
                <c:pt idx="67489">
                  <c:v>1349.6600000000005</c:v>
                </c:pt>
                <c:pt idx="67490">
                  <c:v>1349.6800000000007</c:v>
                </c:pt>
                <c:pt idx="67491">
                  <c:v>1349.7000000000007</c:v>
                </c:pt>
                <c:pt idx="67492">
                  <c:v>1349.7200000000007</c:v>
                </c:pt>
                <c:pt idx="67493">
                  <c:v>1349.7400000000007</c:v>
                </c:pt>
                <c:pt idx="67494">
                  <c:v>1349.7600000000007</c:v>
                </c:pt>
                <c:pt idx="67495">
                  <c:v>1349.7800000000007</c:v>
                </c:pt>
                <c:pt idx="67496">
                  <c:v>1349.8000000000006</c:v>
                </c:pt>
                <c:pt idx="67497">
                  <c:v>1349.8200000000006</c:v>
                </c:pt>
                <c:pt idx="67498">
                  <c:v>1349.8400000000006</c:v>
                </c:pt>
                <c:pt idx="67499">
                  <c:v>1349.8600000000006</c:v>
                </c:pt>
                <c:pt idx="67500">
                  <c:v>1349.8800000000006</c:v>
                </c:pt>
                <c:pt idx="67501">
                  <c:v>1349.9000000000005</c:v>
                </c:pt>
                <c:pt idx="67502">
                  <c:v>1349.9200000000008</c:v>
                </c:pt>
                <c:pt idx="67503">
                  <c:v>1349.9400000000007</c:v>
                </c:pt>
                <c:pt idx="67504">
                  <c:v>1349.9600000000007</c:v>
                </c:pt>
                <c:pt idx="67505">
                  <c:v>1349.9800000000007</c:v>
                </c:pt>
                <c:pt idx="67506">
                  <c:v>1350.0000000000007</c:v>
                </c:pt>
                <c:pt idx="67507">
                  <c:v>1350.0200000000007</c:v>
                </c:pt>
                <c:pt idx="67508">
                  <c:v>1350.0400000000006</c:v>
                </c:pt>
                <c:pt idx="67509">
                  <c:v>1350.0600000000006</c:v>
                </c:pt>
                <c:pt idx="67510">
                  <c:v>1350.0800000000006</c:v>
                </c:pt>
                <c:pt idx="67511">
                  <c:v>1350.1000000000006</c:v>
                </c:pt>
                <c:pt idx="67512">
                  <c:v>1350.1200000000006</c:v>
                </c:pt>
                <c:pt idx="67513">
                  <c:v>1350.1400000000006</c:v>
                </c:pt>
                <c:pt idx="67514">
                  <c:v>1350.1600000000008</c:v>
                </c:pt>
                <c:pt idx="67515">
                  <c:v>1350.1800000000007</c:v>
                </c:pt>
                <c:pt idx="67516">
                  <c:v>1350.2000000000007</c:v>
                </c:pt>
                <c:pt idx="67517">
                  <c:v>1350.2200000000007</c:v>
                </c:pt>
                <c:pt idx="67518">
                  <c:v>1350.2400000000007</c:v>
                </c:pt>
                <c:pt idx="67519">
                  <c:v>1350.2600000000007</c:v>
                </c:pt>
                <c:pt idx="67520">
                  <c:v>1350.2800000000007</c:v>
                </c:pt>
                <c:pt idx="67521">
                  <c:v>1350.3000000000006</c:v>
                </c:pt>
                <c:pt idx="67522">
                  <c:v>1350.3200000000006</c:v>
                </c:pt>
                <c:pt idx="67523">
                  <c:v>1350.3400000000006</c:v>
                </c:pt>
                <c:pt idx="67524">
                  <c:v>1350.3600000000006</c:v>
                </c:pt>
                <c:pt idx="67525">
                  <c:v>1350.3800000000006</c:v>
                </c:pt>
                <c:pt idx="67526">
                  <c:v>1350.4000000000005</c:v>
                </c:pt>
                <c:pt idx="67527">
                  <c:v>1350.4200000000008</c:v>
                </c:pt>
                <c:pt idx="67528">
                  <c:v>1350.4400000000007</c:v>
                </c:pt>
                <c:pt idx="67529">
                  <c:v>1350.4600000000007</c:v>
                </c:pt>
                <c:pt idx="67530">
                  <c:v>1350.4800000000007</c:v>
                </c:pt>
                <c:pt idx="67531">
                  <c:v>1350.5000000000007</c:v>
                </c:pt>
                <c:pt idx="67532">
                  <c:v>1350.5200000000007</c:v>
                </c:pt>
                <c:pt idx="67533">
                  <c:v>1350.5400000000006</c:v>
                </c:pt>
                <c:pt idx="67534">
                  <c:v>1350.5600000000006</c:v>
                </c:pt>
                <c:pt idx="67535">
                  <c:v>1350.5800000000006</c:v>
                </c:pt>
                <c:pt idx="67536">
                  <c:v>1350.6000000000006</c:v>
                </c:pt>
                <c:pt idx="67537">
                  <c:v>1350.6200000000006</c:v>
                </c:pt>
                <c:pt idx="67538">
                  <c:v>1350.6400000000006</c:v>
                </c:pt>
                <c:pt idx="67539">
                  <c:v>1350.6600000000008</c:v>
                </c:pt>
                <c:pt idx="67540">
                  <c:v>1350.6800000000007</c:v>
                </c:pt>
                <c:pt idx="67541">
                  <c:v>1350.7000000000007</c:v>
                </c:pt>
                <c:pt idx="67542">
                  <c:v>1350.7200000000007</c:v>
                </c:pt>
                <c:pt idx="67543">
                  <c:v>1350.7400000000007</c:v>
                </c:pt>
                <c:pt idx="67544">
                  <c:v>1350.7600000000007</c:v>
                </c:pt>
                <c:pt idx="67545">
                  <c:v>1350.7800000000007</c:v>
                </c:pt>
                <c:pt idx="67546">
                  <c:v>1350.8000000000006</c:v>
                </c:pt>
                <c:pt idx="67547">
                  <c:v>1350.8200000000006</c:v>
                </c:pt>
                <c:pt idx="67548">
                  <c:v>1350.8400000000006</c:v>
                </c:pt>
                <c:pt idx="67549">
                  <c:v>1350.8600000000006</c:v>
                </c:pt>
                <c:pt idx="67550">
                  <c:v>1350.8800000000006</c:v>
                </c:pt>
                <c:pt idx="67551">
                  <c:v>1350.9000000000005</c:v>
                </c:pt>
                <c:pt idx="67552">
                  <c:v>1350.9200000000008</c:v>
                </c:pt>
                <c:pt idx="67553">
                  <c:v>1350.9400000000007</c:v>
                </c:pt>
                <c:pt idx="67554">
                  <c:v>1350.9600000000007</c:v>
                </c:pt>
                <c:pt idx="67555">
                  <c:v>1350.9800000000007</c:v>
                </c:pt>
                <c:pt idx="67556">
                  <c:v>1351.0000000000007</c:v>
                </c:pt>
                <c:pt idx="67557">
                  <c:v>1351.0200000000007</c:v>
                </c:pt>
                <c:pt idx="67558">
                  <c:v>1351.0400000000006</c:v>
                </c:pt>
                <c:pt idx="67559">
                  <c:v>1351.0600000000006</c:v>
                </c:pt>
                <c:pt idx="67560">
                  <c:v>1351.0800000000006</c:v>
                </c:pt>
                <c:pt idx="67561">
                  <c:v>1351.1000000000006</c:v>
                </c:pt>
                <c:pt idx="67562">
                  <c:v>1351.1200000000006</c:v>
                </c:pt>
                <c:pt idx="67563">
                  <c:v>1351.1400000000006</c:v>
                </c:pt>
                <c:pt idx="67564">
                  <c:v>1351.1600000000008</c:v>
                </c:pt>
                <c:pt idx="67565">
                  <c:v>1351.1800000000007</c:v>
                </c:pt>
                <c:pt idx="67566">
                  <c:v>1351.2000000000007</c:v>
                </c:pt>
                <c:pt idx="67567">
                  <c:v>1351.2200000000007</c:v>
                </c:pt>
                <c:pt idx="67568">
                  <c:v>1351.2400000000007</c:v>
                </c:pt>
                <c:pt idx="67569">
                  <c:v>1351.2600000000007</c:v>
                </c:pt>
                <c:pt idx="67570">
                  <c:v>1351.2800000000007</c:v>
                </c:pt>
                <c:pt idx="67571">
                  <c:v>1351.3000000000006</c:v>
                </c:pt>
                <c:pt idx="67572">
                  <c:v>1351.3200000000006</c:v>
                </c:pt>
                <c:pt idx="67573">
                  <c:v>1351.3400000000006</c:v>
                </c:pt>
                <c:pt idx="67574">
                  <c:v>1351.3600000000006</c:v>
                </c:pt>
                <c:pt idx="67575">
                  <c:v>1351.3800000000006</c:v>
                </c:pt>
                <c:pt idx="67576">
                  <c:v>1351.4000000000005</c:v>
                </c:pt>
                <c:pt idx="67577">
                  <c:v>1351.4200000000008</c:v>
                </c:pt>
                <c:pt idx="67578">
                  <c:v>1351.4400000000007</c:v>
                </c:pt>
                <c:pt idx="67579">
                  <c:v>1351.4600000000007</c:v>
                </c:pt>
                <c:pt idx="67580">
                  <c:v>1351.4800000000007</c:v>
                </c:pt>
                <c:pt idx="67581">
                  <c:v>1351.5000000000007</c:v>
                </c:pt>
                <c:pt idx="67582">
                  <c:v>1351.5200000000007</c:v>
                </c:pt>
                <c:pt idx="67583">
                  <c:v>1351.5400000000006</c:v>
                </c:pt>
                <c:pt idx="67584">
                  <c:v>1351.5600000000006</c:v>
                </c:pt>
                <c:pt idx="67585">
                  <c:v>1351.5800000000006</c:v>
                </c:pt>
                <c:pt idx="67586">
                  <c:v>1351.6000000000006</c:v>
                </c:pt>
                <c:pt idx="67587">
                  <c:v>1351.6200000000006</c:v>
                </c:pt>
                <c:pt idx="67588">
                  <c:v>1351.6400000000006</c:v>
                </c:pt>
                <c:pt idx="67589">
                  <c:v>1351.6600000000008</c:v>
                </c:pt>
                <c:pt idx="67590">
                  <c:v>1351.6800000000007</c:v>
                </c:pt>
                <c:pt idx="67591">
                  <c:v>1351.7000000000007</c:v>
                </c:pt>
                <c:pt idx="67592">
                  <c:v>1351.7200000000007</c:v>
                </c:pt>
                <c:pt idx="67593">
                  <c:v>1351.7400000000007</c:v>
                </c:pt>
                <c:pt idx="67594">
                  <c:v>1351.7600000000007</c:v>
                </c:pt>
                <c:pt idx="67595">
                  <c:v>1351.7800000000007</c:v>
                </c:pt>
                <c:pt idx="67596">
                  <c:v>1351.8000000000006</c:v>
                </c:pt>
                <c:pt idx="67597">
                  <c:v>1351.8200000000006</c:v>
                </c:pt>
                <c:pt idx="67598">
                  <c:v>1351.8400000000006</c:v>
                </c:pt>
                <c:pt idx="67599">
                  <c:v>1351.8600000000006</c:v>
                </c:pt>
                <c:pt idx="67600">
                  <c:v>1351.8800000000006</c:v>
                </c:pt>
                <c:pt idx="67601">
                  <c:v>1351.9000000000005</c:v>
                </c:pt>
                <c:pt idx="67602">
                  <c:v>1351.9200000000008</c:v>
                </c:pt>
                <c:pt idx="67603">
                  <c:v>1351.9400000000007</c:v>
                </c:pt>
                <c:pt idx="67604">
                  <c:v>1351.9600000000007</c:v>
                </c:pt>
                <c:pt idx="67605">
                  <c:v>1351.9800000000007</c:v>
                </c:pt>
                <c:pt idx="67606">
                  <c:v>1352.0000000000007</c:v>
                </c:pt>
                <c:pt idx="67607">
                  <c:v>1352.0200000000007</c:v>
                </c:pt>
                <c:pt idx="67608">
                  <c:v>1352.0400000000006</c:v>
                </c:pt>
                <c:pt idx="67609">
                  <c:v>1352.0600000000006</c:v>
                </c:pt>
                <c:pt idx="67610">
                  <c:v>1352.0800000000006</c:v>
                </c:pt>
                <c:pt idx="67611">
                  <c:v>1352.1000000000006</c:v>
                </c:pt>
                <c:pt idx="67612">
                  <c:v>1352.1200000000006</c:v>
                </c:pt>
                <c:pt idx="67613">
                  <c:v>1352.1400000000006</c:v>
                </c:pt>
                <c:pt idx="67614">
                  <c:v>1352.1600000000008</c:v>
                </c:pt>
                <c:pt idx="67615">
                  <c:v>1352.1800000000007</c:v>
                </c:pt>
                <c:pt idx="67616">
                  <c:v>1352.2000000000007</c:v>
                </c:pt>
                <c:pt idx="67617">
                  <c:v>1352.2200000000007</c:v>
                </c:pt>
                <c:pt idx="67618">
                  <c:v>1352.2400000000007</c:v>
                </c:pt>
                <c:pt idx="67619">
                  <c:v>1352.2600000000007</c:v>
                </c:pt>
                <c:pt idx="67620">
                  <c:v>1352.2800000000007</c:v>
                </c:pt>
                <c:pt idx="67621">
                  <c:v>1352.3000000000006</c:v>
                </c:pt>
                <c:pt idx="67622">
                  <c:v>1352.3200000000006</c:v>
                </c:pt>
                <c:pt idx="67623">
                  <c:v>1352.3400000000006</c:v>
                </c:pt>
                <c:pt idx="67624">
                  <c:v>1352.3600000000006</c:v>
                </c:pt>
                <c:pt idx="67625">
                  <c:v>1352.3800000000006</c:v>
                </c:pt>
                <c:pt idx="67626">
                  <c:v>1352.4000000000005</c:v>
                </c:pt>
                <c:pt idx="67627">
                  <c:v>1352.4200000000008</c:v>
                </c:pt>
                <c:pt idx="67628">
                  <c:v>1352.4400000000007</c:v>
                </c:pt>
                <c:pt idx="67629">
                  <c:v>1352.4600000000007</c:v>
                </c:pt>
                <c:pt idx="67630">
                  <c:v>1352.4800000000007</c:v>
                </c:pt>
                <c:pt idx="67631">
                  <c:v>1352.5000000000007</c:v>
                </c:pt>
                <c:pt idx="67632">
                  <c:v>1352.5200000000007</c:v>
                </c:pt>
                <c:pt idx="67633">
                  <c:v>1352.5400000000006</c:v>
                </c:pt>
                <c:pt idx="67634">
                  <c:v>1352.5600000000006</c:v>
                </c:pt>
                <c:pt idx="67635">
                  <c:v>1352.5800000000006</c:v>
                </c:pt>
                <c:pt idx="67636">
                  <c:v>1352.6000000000006</c:v>
                </c:pt>
                <c:pt idx="67637">
                  <c:v>1352.6200000000006</c:v>
                </c:pt>
                <c:pt idx="67638">
                  <c:v>1352.6400000000006</c:v>
                </c:pt>
                <c:pt idx="67639">
                  <c:v>1352.6600000000008</c:v>
                </c:pt>
                <c:pt idx="67640">
                  <c:v>1352.6800000000007</c:v>
                </c:pt>
                <c:pt idx="67641">
                  <c:v>1352.7000000000007</c:v>
                </c:pt>
                <c:pt idx="67642">
                  <c:v>1352.7200000000007</c:v>
                </c:pt>
                <c:pt idx="67643">
                  <c:v>1352.7400000000007</c:v>
                </c:pt>
                <c:pt idx="67644">
                  <c:v>1352.7600000000007</c:v>
                </c:pt>
                <c:pt idx="67645">
                  <c:v>1352.7800000000007</c:v>
                </c:pt>
                <c:pt idx="67646">
                  <c:v>1352.8000000000006</c:v>
                </c:pt>
                <c:pt idx="67647">
                  <c:v>1352.8200000000006</c:v>
                </c:pt>
                <c:pt idx="67648">
                  <c:v>1352.8400000000006</c:v>
                </c:pt>
                <c:pt idx="67649">
                  <c:v>1352.8600000000006</c:v>
                </c:pt>
                <c:pt idx="67650">
                  <c:v>1352.8800000000006</c:v>
                </c:pt>
                <c:pt idx="67651">
                  <c:v>1352.9000000000005</c:v>
                </c:pt>
                <c:pt idx="67652">
                  <c:v>1352.9200000000008</c:v>
                </c:pt>
                <c:pt idx="67653">
                  <c:v>1352.9400000000007</c:v>
                </c:pt>
                <c:pt idx="67654">
                  <c:v>1352.9600000000007</c:v>
                </c:pt>
                <c:pt idx="67655">
                  <c:v>1352.9800000000007</c:v>
                </c:pt>
                <c:pt idx="67656">
                  <c:v>1353.0000000000007</c:v>
                </c:pt>
                <c:pt idx="67657">
                  <c:v>1353.0200000000007</c:v>
                </c:pt>
                <c:pt idx="67658">
                  <c:v>1353.0400000000006</c:v>
                </c:pt>
                <c:pt idx="67659">
                  <c:v>1353.0600000000006</c:v>
                </c:pt>
                <c:pt idx="67660">
                  <c:v>1353.0800000000006</c:v>
                </c:pt>
                <c:pt idx="67661">
                  <c:v>1353.1000000000006</c:v>
                </c:pt>
                <c:pt idx="67662">
                  <c:v>1353.1200000000006</c:v>
                </c:pt>
                <c:pt idx="67663">
                  <c:v>1353.1400000000006</c:v>
                </c:pt>
                <c:pt idx="67664">
                  <c:v>1353.1600000000008</c:v>
                </c:pt>
                <c:pt idx="67665">
                  <c:v>1353.1800000000007</c:v>
                </c:pt>
                <c:pt idx="67666">
                  <c:v>1353.2000000000007</c:v>
                </c:pt>
                <c:pt idx="67667">
                  <c:v>1353.2200000000007</c:v>
                </c:pt>
                <c:pt idx="67668">
                  <c:v>1353.2400000000007</c:v>
                </c:pt>
                <c:pt idx="67669">
                  <c:v>1353.2600000000007</c:v>
                </c:pt>
                <c:pt idx="67670">
                  <c:v>1353.2800000000007</c:v>
                </c:pt>
                <c:pt idx="67671">
                  <c:v>1353.3000000000006</c:v>
                </c:pt>
                <c:pt idx="67672">
                  <c:v>1353.3200000000006</c:v>
                </c:pt>
                <c:pt idx="67673">
                  <c:v>1353.3400000000006</c:v>
                </c:pt>
                <c:pt idx="67674">
                  <c:v>1353.3600000000006</c:v>
                </c:pt>
                <c:pt idx="67675">
                  <c:v>1353.3800000000006</c:v>
                </c:pt>
                <c:pt idx="67676">
                  <c:v>1353.4000000000005</c:v>
                </c:pt>
                <c:pt idx="67677">
                  <c:v>1353.4200000000008</c:v>
                </c:pt>
                <c:pt idx="67678">
                  <c:v>1353.4400000000007</c:v>
                </c:pt>
                <c:pt idx="67679">
                  <c:v>1353.4600000000007</c:v>
                </c:pt>
                <c:pt idx="67680">
                  <c:v>1353.4800000000007</c:v>
                </c:pt>
                <c:pt idx="67681">
                  <c:v>1353.5000000000007</c:v>
                </c:pt>
                <c:pt idx="67682">
                  <c:v>1353.5200000000007</c:v>
                </c:pt>
                <c:pt idx="67683">
                  <c:v>1353.5400000000006</c:v>
                </c:pt>
                <c:pt idx="67684">
                  <c:v>1353.5600000000006</c:v>
                </c:pt>
                <c:pt idx="67685">
                  <c:v>1353.5800000000006</c:v>
                </c:pt>
                <c:pt idx="67686">
                  <c:v>1353.6000000000006</c:v>
                </c:pt>
                <c:pt idx="67687">
                  <c:v>1353.6200000000006</c:v>
                </c:pt>
                <c:pt idx="67688">
                  <c:v>1353.6400000000006</c:v>
                </c:pt>
                <c:pt idx="67689">
                  <c:v>1353.6600000000008</c:v>
                </c:pt>
                <c:pt idx="67690">
                  <c:v>1353.6800000000007</c:v>
                </c:pt>
                <c:pt idx="67691">
                  <c:v>1353.7000000000007</c:v>
                </c:pt>
                <c:pt idx="67692">
                  <c:v>1353.7200000000007</c:v>
                </c:pt>
                <c:pt idx="67693">
                  <c:v>1353.7400000000007</c:v>
                </c:pt>
                <c:pt idx="67694">
                  <c:v>1353.7600000000007</c:v>
                </c:pt>
                <c:pt idx="67695">
                  <c:v>1353.7800000000007</c:v>
                </c:pt>
                <c:pt idx="67696">
                  <c:v>1353.8000000000006</c:v>
                </c:pt>
                <c:pt idx="67697">
                  <c:v>1353.8200000000006</c:v>
                </c:pt>
                <c:pt idx="67698">
                  <c:v>1353.8400000000006</c:v>
                </c:pt>
                <c:pt idx="67699">
                  <c:v>1353.8600000000006</c:v>
                </c:pt>
                <c:pt idx="67700">
                  <c:v>1353.8800000000006</c:v>
                </c:pt>
                <c:pt idx="67701">
                  <c:v>1353.9000000000005</c:v>
                </c:pt>
                <c:pt idx="67702">
                  <c:v>1353.9200000000008</c:v>
                </c:pt>
                <c:pt idx="67703">
                  <c:v>1353.9400000000007</c:v>
                </c:pt>
                <c:pt idx="67704">
                  <c:v>1353.9600000000007</c:v>
                </c:pt>
                <c:pt idx="67705">
                  <c:v>1353.9800000000007</c:v>
                </c:pt>
                <c:pt idx="67706">
                  <c:v>1354.0000000000007</c:v>
                </c:pt>
                <c:pt idx="67707">
                  <c:v>1354.0200000000007</c:v>
                </c:pt>
                <c:pt idx="67708">
                  <c:v>1354.0400000000006</c:v>
                </c:pt>
                <c:pt idx="67709">
                  <c:v>1354.0600000000006</c:v>
                </c:pt>
                <c:pt idx="67710">
                  <c:v>1354.0800000000006</c:v>
                </c:pt>
                <c:pt idx="67711">
                  <c:v>1354.1000000000006</c:v>
                </c:pt>
                <c:pt idx="67712">
                  <c:v>1354.1200000000006</c:v>
                </c:pt>
                <c:pt idx="67713">
                  <c:v>1354.1400000000006</c:v>
                </c:pt>
                <c:pt idx="67714">
                  <c:v>1354.1600000000008</c:v>
                </c:pt>
                <c:pt idx="67715">
                  <c:v>1354.1800000000007</c:v>
                </c:pt>
                <c:pt idx="67716">
                  <c:v>1354.2000000000007</c:v>
                </c:pt>
                <c:pt idx="67717">
                  <c:v>1354.2200000000007</c:v>
                </c:pt>
                <c:pt idx="67718">
                  <c:v>1354.2400000000007</c:v>
                </c:pt>
                <c:pt idx="67719">
                  <c:v>1354.2600000000007</c:v>
                </c:pt>
                <c:pt idx="67720">
                  <c:v>1354.2800000000007</c:v>
                </c:pt>
                <c:pt idx="67721">
                  <c:v>1354.3000000000006</c:v>
                </c:pt>
                <c:pt idx="67722">
                  <c:v>1354.3200000000006</c:v>
                </c:pt>
                <c:pt idx="67723">
                  <c:v>1354.3400000000006</c:v>
                </c:pt>
                <c:pt idx="67724">
                  <c:v>1354.3600000000006</c:v>
                </c:pt>
                <c:pt idx="67725">
                  <c:v>1354.3800000000006</c:v>
                </c:pt>
                <c:pt idx="67726">
                  <c:v>1354.4000000000005</c:v>
                </c:pt>
                <c:pt idx="67727">
                  <c:v>1354.4200000000008</c:v>
                </c:pt>
                <c:pt idx="67728">
                  <c:v>1354.4400000000007</c:v>
                </c:pt>
                <c:pt idx="67729">
                  <c:v>1354.4600000000007</c:v>
                </c:pt>
                <c:pt idx="67730">
                  <c:v>1354.4800000000007</c:v>
                </c:pt>
                <c:pt idx="67731">
                  <c:v>1354.5000000000007</c:v>
                </c:pt>
                <c:pt idx="67732">
                  <c:v>1354.5200000000007</c:v>
                </c:pt>
                <c:pt idx="67733">
                  <c:v>1354.5400000000006</c:v>
                </c:pt>
                <c:pt idx="67734">
                  <c:v>1354.5600000000006</c:v>
                </c:pt>
                <c:pt idx="67735">
                  <c:v>1354.5800000000006</c:v>
                </c:pt>
                <c:pt idx="67736">
                  <c:v>1354.6000000000006</c:v>
                </c:pt>
                <c:pt idx="67737">
                  <c:v>1354.6200000000006</c:v>
                </c:pt>
                <c:pt idx="67738">
                  <c:v>1354.6400000000006</c:v>
                </c:pt>
                <c:pt idx="67739">
                  <c:v>1354.6600000000008</c:v>
                </c:pt>
                <c:pt idx="67740">
                  <c:v>1354.6800000000007</c:v>
                </c:pt>
                <c:pt idx="67741">
                  <c:v>1354.7000000000007</c:v>
                </c:pt>
                <c:pt idx="67742">
                  <c:v>1354.7200000000007</c:v>
                </c:pt>
                <c:pt idx="67743">
                  <c:v>1354.7400000000007</c:v>
                </c:pt>
                <c:pt idx="67744">
                  <c:v>1354.7600000000007</c:v>
                </c:pt>
                <c:pt idx="67745">
                  <c:v>1354.7800000000007</c:v>
                </c:pt>
                <c:pt idx="67746">
                  <c:v>1354.8000000000006</c:v>
                </c:pt>
                <c:pt idx="67747">
                  <c:v>1354.8200000000006</c:v>
                </c:pt>
                <c:pt idx="67748">
                  <c:v>1354.8400000000006</c:v>
                </c:pt>
                <c:pt idx="67749">
                  <c:v>1354.8600000000006</c:v>
                </c:pt>
                <c:pt idx="67750">
                  <c:v>1354.8800000000006</c:v>
                </c:pt>
                <c:pt idx="67751">
                  <c:v>1354.9000000000005</c:v>
                </c:pt>
                <c:pt idx="67752">
                  <c:v>1354.9200000000008</c:v>
                </c:pt>
                <c:pt idx="67753">
                  <c:v>1354.9400000000007</c:v>
                </c:pt>
                <c:pt idx="67754">
                  <c:v>1354.9600000000007</c:v>
                </c:pt>
                <c:pt idx="67755">
                  <c:v>1354.9800000000007</c:v>
                </c:pt>
                <c:pt idx="67756">
                  <c:v>1355.0000000000007</c:v>
                </c:pt>
                <c:pt idx="67757">
                  <c:v>1355.0200000000007</c:v>
                </c:pt>
                <c:pt idx="67758">
                  <c:v>1355.0400000000006</c:v>
                </c:pt>
                <c:pt idx="67759">
                  <c:v>1355.0600000000006</c:v>
                </c:pt>
                <c:pt idx="67760">
                  <c:v>1355.0800000000006</c:v>
                </c:pt>
                <c:pt idx="67761">
                  <c:v>1355.1000000000006</c:v>
                </c:pt>
                <c:pt idx="67762">
                  <c:v>1355.1200000000006</c:v>
                </c:pt>
                <c:pt idx="67763">
                  <c:v>1355.1400000000006</c:v>
                </c:pt>
                <c:pt idx="67764">
                  <c:v>1355.1600000000008</c:v>
                </c:pt>
                <c:pt idx="67765">
                  <c:v>1355.1800000000007</c:v>
                </c:pt>
                <c:pt idx="67766">
                  <c:v>1355.2000000000007</c:v>
                </c:pt>
                <c:pt idx="67767">
                  <c:v>1355.2200000000007</c:v>
                </c:pt>
                <c:pt idx="67768">
                  <c:v>1355.2400000000007</c:v>
                </c:pt>
                <c:pt idx="67769">
                  <c:v>1355.2600000000007</c:v>
                </c:pt>
                <c:pt idx="67770">
                  <c:v>1355.2800000000007</c:v>
                </c:pt>
                <c:pt idx="67771">
                  <c:v>1355.3000000000006</c:v>
                </c:pt>
                <c:pt idx="67772">
                  <c:v>1355.3200000000006</c:v>
                </c:pt>
                <c:pt idx="67773">
                  <c:v>1355.3400000000006</c:v>
                </c:pt>
                <c:pt idx="67774">
                  <c:v>1355.3600000000006</c:v>
                </c:pt>
                <c:pt idx="67775">
                  <c:v>1355.3800000000006</c:v>
                </c:pt>
                <c:pt idx="67776">
                  <c:v>1355.4000000000005</c:v>
                </c:pt>
                <c:pt idx="67777">
                  <c:v>1355.4200000000008</c:v>
                </c:pt>
                <c:pt idx="67778">
                  <c:v>1355.4400000000007</c:v>
                </c:pt>
                <c:pt idx="67779">
                  <c:v>1355.4600000000007</c:v>
                </c:pt>
                <c:pt idx="67780">
                  <c:v>1355.4800000000007</c:v>
                </c:pt>
                <c:pt idx="67781">
                  <c:v>1355.5000000000007</c:v>
                </c:pt>
                <c:pt idx="67782">
                  <c:v>1355.5200000000007</c:v>
                </c:pt>
                <c:pt idx="67783">
                  <c:v>1355.5400000000006</c:v>
                </c:pt>
                <c:pt idx="67784">
                  <c:v>1355.5600000000006</c:v>
                </c:pt>
                <c:pt idx="67785">
                  <c:v>1355.5800000000006</c:v>
                </c:pt>
                <c:pt idx="67786">
                  <c:v>1355.6000000000006</c:v>
                </c:pt>
                <c:pt idx="67787">
                  <c:v>1355.6200000000006</c:v>
                </c:pt>
                <c:pt idx="67788">
                  <c:v>1355.6400000000006</c:v>
                </c:pt>
                <c:pt idx="67789">
                  <c:v>1355.6600000000008</c:v>
                </c:pt>
                <c:pt idx="67790">
                  <c:v>1355.6800000000007</c:v>
                </c:pt>
                <c:pt idx="67791">
                  <c:v>1355.7000000000007</c:v>
                </c:pt>
                <c:pt idx="67792">
                  <c:v>1355.7200000000007</c:v>
                </c:pt>
                <c:pt idx="67793">
                  <c:v>1355.7400000000007</c:v>
                </c:pt>
                <c:pt idx="67794">
                  <c:v>1355.7600000000007</c:v>
                </c:pt>
                <c:pt idx="67795">
                  <c:v>1355.7800000000007</c:v>
                </c:pt>
                <c:pt idx="67796">
                  <c:v>1355.8000000000006</c:v>
                </c:pt>
                <c:pt idx="67797">
                  <c:v>1355.8200000000006</c:v>
                </c:pt>
                <c:pt idx="67798">
                  <c:v>1355.8400000000006</c:v>
                </c:pt>
                <c:pt idx="67799">
                  <c:v>1355.8600000000006</c:v>
                </c:pt>
                <c:pt idx="67800">
                  <c:v>1355.8800000000006</c:v>
                </c:pt>
                <c:pt idx="67801">
                  <c:v>1355.9000000000008</c:v>
                </c:pt>
                <c:pt idx="67802">
                  <c:v>1355.9200000000008</c:v>
                </c:pt>
                <c:pt idx="67803">
                  <c:v>1355.9400000000007</c:v>
                </c:pt>
                <c:pt idx="67804">
                  <c:v>1355.9600000000007</c:v>
                </c:pt>
                <c:pt idx="67805">
                  <c:v>1355.9800000000007</c:v>
                </c:pt>
                <c:pt idx="67806">
                  <c:v>1356.0000000000007</c:v>
                </c:pt>
                <c:pt idx="67807">
                  <c:v>1356.0200000000007</c:v>
                </c:pt>
                <c:pt idx="67808">
                  <c:v>1356.0400000000006</c:v>
                </c:pt>
                <c:pt idx="67809">
                  <c:v>1356.0600000000006</c:v>
                </c:pt>
                <c:pt idx="67810">
                  <c:v>1356.0800000000006</c:v>
                </c:pt>
                <c:pt idx="67811">
                  <c:v>1356.1000000000006</c:v>
                </c:pt>
                <c:pt idx="67812">
                  <c:v>1356.1200000000006</c:v>
                </c:pt>
                <c:pt idx="67813">
                  <c:v>1356.1400000000006</c:v>
                </c:pt>
                <c:pt idx="67814">
                  <c:v>1356.1600000000008</c:v>
                </c:pt>
                <c:pt idx="67815">
                  <c:v>1356.1800000000007</c:v>
                </c:pt>
                <c:pt idx="67816">
                  <c:v>1356.2000000000007</c:v>
                </c:pt>
                <c:pt idx="67817">
                  <c:v>1356.2200000000007</c:v>
                </c:pt>
                <c:pt idx="67818">
                  <c:v>1356.2400000000007</c:v>
                </c:pt>
                <c:pt idx="67819">
                  <c:v>1356.2600000000007</c:v>
                </c:pt>
                <c:pt idx="67820">
                  <c:v>1356.2800000000007</c:v>
                </c:pt>
                <c:pt idx="67821">
                  <c:v>1356.3000000000006</c:v>
                </c:pt>
                <c:pt idx="67822">
                  <c:v>1356.3200000000006</c:v>
                </c:pt>
                <c:pt idx="67823">
                  <c:v>1356.3400000000006</c:v>
                </c:pt>
                <c:pt idx="67824">
                  <c:v>1356.3600000000006</c:v>
                </c:pt>
                <c:pt idx="67825">
                  <c:v>1356.3800000000006</c:v>
                </c:pt>
                <c:pt idx="67826">
                  <c:v>1356.4000000000008</c:v>
                </c:pt>
                <c:pt idx="67827">
                  <c:v>1356.4200000000008</c:v>
                </c:pt>
                <c:pt idx="67828">
                  <c:v>1356.4400000000007</c:v>
                </c:pt>
                <c:pt idx="67829">
                  <c:v>1356.4600000000007</c:v>
                </c:pt>
                <c:pt idx="67830">
                  <c:v>1356.4800000000007</c:v>
                </c:pt>
                <c:pt idx="67831">
                  <c:v>1356.5000000000007</c:v>
                </c:pt>
                <c:pt idx="67832">
                  <c:v>1356.5200000000007</c:v>
                </c:pt>
                <c:pt idx="67833">
                  <c:v>1356.5400000000006</c:v>
                </c:pt>
                <c:pt idx="67834">
                  <c:v>1356.5600000000006</c:v>
                </c:pt>
                <c:pt idx="67835">
                  <c:v>1356.5800000000006</c:v>
                </c:pt>
                <c:pt idx="67836">
                  <c:v>1356.6000000000006</c:v>
                </c:pt>
                <c:pt idx="67837">
                  <c:v>1356.6200000000006</c:v>
                </c:pt>
                <c:pt idx="67838">
                  <c:v>1356.6400000000006</c:v>
                </c:pt>
                <c:pt idx="67839">
                  <c:v>1356.6600000000008</c:v>
                </c:pt>
                <c:pt idx="67840">
                  <c:v>1356.6800000000007</c:v>
                </c:pt>
                <c:pt idx="67841">
                  <c:v>1356.7000000000007</c:v>
                </c:pt>
                <c:pt idx="67842">
                  <c:v>1356.7200000000007</c:v>
                </c:pt>
                <c:pt idx="67843">
                  <c:v>1356.7400000000007</c:v>
                </c:pt>
                <c:pt idx="67844">
                  <c:v>1356.7600000000007</c:v>
                </c:pt>
                <c:pt idx="67845">
                  <c:v>1356.7800000000007</c:v>
                </c:pt>
                <c:pt idx="67846">
                  <c:v>1356.8000000000006</c:v>
                </c:pt>
                <c:pt idx="67847">
                  <c:v>1356.8200000000006</c:v>
                </c:pt>
                <c:pt idx="67848">
                  <c:v>1356.8400000000006</c:v>
                </c:pt>
                <c:pt idx="67849">
                  <c:v>1356.8600000000006</c:v>
                </c:pt>
                <c:pt idx="67850">
                  <c:v>1356.8800000000006</c:v>
                </c:pt>
                <c:pt idx="67851">
                  <c:v>1356.9000000000008</c:v>
                </c:pt>
                <c:pt idx="67852">
                  <c:v>1356.9200000000008</c:v>
                </c:pt>
                <c:pt idx="67853">
                  <c:v>1356.9400000000007</c:v>
                </c:pt>
                <c:pt idx="67854">
                  <c:v>1356.9600000000007</c:v>
                </c:pt>
                <c:pt idx="67855">
                  <c:v>1356.9800000000007</c:v>
                </c:pt>
                <c:pt idx="67856">
                  <c:v>1357.0000000000007</c:v>
                </c:pt>
                <c:pt idx="67857">
                  <c:v>1357.0200000000007</c:v>
                </c:pt>
                <c:pt idx="67858">
                  <c:v>1357.0400000000006</c:v>
                </c:pt>
                <c:pt idx="67859">
                  <c:v>1357.0600000000006</c:v>
                </c:pt>
                <c:pt idx="67860">
                  <c:v>1357.0800000000006</c:v>
                </c:pt>
                <c:pt idx="67861">
                  <c:v>1357.1000000000006</c:v>
                </c:pt>
                <c:pt idx="67862">
                  <c:v>1357.1200000000006</c:v>
                </c:pt>
                <c:pt idx="67863">
                  <c:v>1357.1400000000006</c:v>
                </c:pt>
                <c:pt idx="67864">
                  <c:v>1357.1600000000008</c:v>
                </c:pt>
                <c:pt idx="67865">
                  <c:v>1357.1800000000007</c:v>
                </c:pt>
                <c:pt idx="67866">
                  <c:v>1357.2000000000007</c:v>
                </c:pt>
                <c:pt idx="67867">
                  <c:v>1357.2200000000007</c:v>
                </c:pt>
                <c:pt idx="67868">
                  <c:v>1357.2400000000007</c:v>
                </c:pt>
                <c:pt idx="67869">
                  <c:v>1357.2600000000007</c:v>
                </c:pt>
                <c:pt idx="67870">
                  <c:v>1357.2800000000007</c:v>
                </c:pt>
                <c:pt idx="67871">
                  <c:v>1357.3000000000006</c:v>
                </c:pt>
                <c:pt idx="67872">
                  <c:v>1357.3200000000006</c:v>
                </c:pt>
                <c:pt idx="67873">
                  <c:v>1357.3400000000006</c:v>
                </c:pt>
                <c:pt idx="67874">
                  <c:v>1357.3600000000006</c:v>
                </c:pt>
                <c:pt idx="67875">
                  <c:v>1357.3800000000006</c:v>
                </c:pt>
                <c:pt idx="67876">
                  <c:v>1357.4000000000008</c:v>
                </c:pt>
                <c:pt idx="67877">
                  <c:v>1357.4200000000008</c:v>
                </c:pt>
                <c:pt idx="67878">
                  <c:v>1357.4400000000007</c:v>
                </c:pt>
                <c:pt idx="67879">
                  <c:v>1357.4600000000007</c:v>
                </c:pt>
                <c:pt idx="67880">
                  <c:v>1357.4800000000007</c:v>
                </c:pt>
                <c:pt idx="67881">
                  <c:v>1357.5000000000007</c:v>
                </c:pt>
                <c:pt idx="67882">
                  <c:v>1357.5200000000007</c:v>
                </c:pt>
                <c:pt idx="67883">
                  <c:v>1357.5400000000006</c:v>
                </c:pt>
                <c:pt idx="67884">
                  <c:v>1357.5600000000006</c:v>
                </c:pt>
                <c:pt idx="67885">
                  <c:v>1357.5800000000006</c:v>
                </c:pt>
                <c:pt idx="67886">
                  <c:v>1357.6000000000006</c:v>
                </c:pt>
                <c:pt idx="67887">
                  <c:v>1357.6200000000006</c:v>
                </c:pt>
                <c:pt idx="67888">
                  <c:v>1357.6400000000006</c:v>
                </c:pt>
                <c:pt idx="67889">
                  <c:v>1357.6600000000008</c:v>
                </c:pt>
                <c:pt idx="67890">
                  <c:v>1357.6800000000007</c:v>
                </c:pt>
                <c:pt idx="67891">
                  <c:v>1357.7000000000007</c:v>
                </c:pt>
                <c:pt idx="67892">
                  <c:v>1357.7200000000007</c:v>
                </c:pt>
                <c:pt idx="67893">
                  <c:v>1357.7400000000007</c:v>
                </c:pt>
                <c:pt idx="67894">
                  <c:v>1357.7600000000007</c:v>
                </c:pt>
                <c:pt idx="67895">
                  <c:v>1357.7800000000007</c:v>
                </c:pt>
                <c:pt idx="67896">
                  <c:v>1357.8000000000006</c:v>
                </c:pt>
                <c:pt idx="67897">
                  <c:v>1357.8200000000006</c:v>
                </c:pt>
                <c:pt idx="67898">
                  <c:v>1357.8400000000006</c:v>
                </c:pt>
                <c:pt idx="67899">
                  <c:v>1357.8600000000006</c:v>
                </c:pt>
                <c:pt idx="67900">
                  <c:v>1357.8800000000006</c:v>
                </c:pt>
                <c:pt idx="67901">
                  <c:v>1357.9000000000008</c:v>
                </c:pt>
                <c:pt idx="67902">
                  <c:v>1357.9200000000008</c:v>
                </c:pt>
                <c:pt idx="67903">
                  <c:v>1357.9400000000007</c:v>
                </c:pt>
                <c:pt idx="67904">
                  <c:v>1357.9600000000007</c:v>
                </c:pt>
                <c:pt idx="67905">
                  <c:v>1357.9800000000007</c:v>
                </c:pt>
                <c:pt idx="67906">
                  <c:v>1358.0000000000007</c:v>
                </c:pt>
                <c:pt idx="67907">
                  <c:v>1358.0200000000007</c:v>
                </c:pt>
                <c:pt idx="67908">
                  <c:v>1358.0400000000006</c:v>
                </c:pt>
                <c:pt idx="67909">
                  <c:v>1358.0600000000006</c:v>
                </c:pt>
                <c:pt idx="67910">
                  <c:v>1358.0800000000006</c:v>
                </c:pt>
                <c:pt idx="67911">
                  <c:v>1358.1000000000006</c:v>
                </c:pt>
                <c:pt idx="67912">
                  <c:v>1358.1200000000006</c:v>
                </c:pt>
                <c:pt idx="67913">
                  <c:v>1358.1400000000006</c:v>
                </c:pt>
                <c:pt idx="67914">
                  <c:v>1358.1600000000008</c:v>
                </c:pt>
                <c:pt idx="67915">
                  <c:v>1358.1800000000007</c:v>
                </c:pt>
                <c:pt idx="67916">
                  <c:v>1358.2000000000007</c:v>
                </c:pt>
                <c:pt idx="67917">
                  <c:v>1358.2200000000007</c:v>
                </c:pt>
                <c:pt idx="67918">
                  <c:v>1358.2400000000007</c:v>
                </c:pt>
                <c:pt idx="67919">
                  <c:v>1358.2600000000007</c:v>
                </c:pt>
                <c:pt idx="67920">
                  <c:v>1358.2800000000007</c:v>
                </c:pt>
                <c:pt idx="67921">
                  <c:v>1358.3000000000006</c:v>
                </c:pt>
                <c:pt idx="67922">
                  <c:v>1358.3200000000006</c:v>
                </c:pt>
                <c:pt idx="67923">
                  <c:v>1358.3400000000006</c:v>
                </c:pt>
                <c:pt idx="67924">
                  <c:v>1358.3600000000006</c:v>
                </c:pt>
                <c:pt idx="67925">
                  <c:v>1358.3800000000006</c:v>
                </c:pt>
                <c:pt idx="67926">
                  <c:v>1358.4000000000008</c:v>
                </c:pt>
                <c:pt idx="67927">
                  <c:v>1358.4200000000008</c:v>
                </c:pt>
                <c:pt idx="67928">
                  <c:v>1358.4400000000007</c:v>
                </c:pt>
                <c:pt idx="67929">
                  <c:v>1358.4600000000007</c:v>
                </c:pt>
                <c:pt idx="67930">
                  <c:v>1358.4800000000007</c:v>
                </c:pt>
                <c:pt idx="67931">
                  <c:v>1358.5000000000007</c:v>
                </c:pt>
                <c:pt idx="67932">
                  <c:v>1358.5200000000007</c:v>
                </c:pt>
                <c:pt idx="67933">
                  <c:v>1358.5400000000006</c:v>
                </c:pt>
                <c:pt idx="67934">
                  <c:v>1358.5600000000006</c:v>
                </c:pt>
                <c:pt idx="67935">
                  <c:v>1358.5800000000006</c:v>
                </c:pt>
                <c:pt idx="67936">
                  <c:v>1358.6000000000006</c:v>
                </c:pt>
                <c:pt idx="67937">
                  <c:v>1358.6200000000006</c:v>
                </c:pt>
                <c:pt idx="67938">
                  <c:v>1358.6400000000006</c:v>
                </c:pt>
                <c:pt idx="67939">
                  <c:v>1358.6600000000008</c:v>
                </c:pt>
                <c:pt idx="67940">
                  <c:v>1358.6800000000007</c:v>
                </c:pt>
                <c:pt idx="67941">
                  <c:v>1358.7000000000007</c:v>
                </c:pt>
                <c:pt idx="67942">
                  <c:v>1358.7200000000007</c:v>
                </c:pt>
                <c:pt idx="67943">
                  <c:v>1358.7400000000007</c:v>
                </c:pt>
                <c:pt idx="67944">
                  <c:v>1358.7600000000007</c:v>
                </c:pt>
                <c:pt idx="67945">
                  <c:v>1358.7800000000007</c:v>
                </c:pt>
                <c:pt idx="67946">
                  <c:v>1358.8000000000006</c:v>
                </c:pt>
                <c:pt idx="67947">
                  <c:v>1358.8200000000006</c:v>
                </c:pt>
                <c:pt idx="67948">
                  <c:v>1358.8400000000006</c:v>
                </c:pt>
                <c:pt idx="67949">
                  <c:v>1358.8600000000006</c:v>
                </c:pt>
                <c:pt idx="67950">
                  <c:v>1358.8800000000006</c:v>
                </c:pt>
                <c:pt idx="67951">
                  <c:v>1358.9000000000008</c:v>
                </c:pt>
                <c:pt idx="67952">
                  <c:v>1358.9200000000008</c:v>
                </c:pt>
                <c:pt idx="67953">
                  <c:v>1358.9400000000007</c:v>
                </c:pt>
                <c:pt idx="67954">
                  <c:v>1358.9600000000007</c:v>
                </c:pt>
                <c:pt idx="67955">
                  <c:v>1358.9800000000007</c:v>
                </c:pt>
                <c:pt idx="67956">
                  <c:v>1359.0000000000007</c:v>
                </c:pt>
                <c:pt idx="67957">
                  <c:v>1359.0200000000007</c:v>
                </c:pt>
                <c:pt idx="67958">
                  <c:v>1359.0400000000006</c:v>
                </c:pt>
                <c:pt idx="67959">
                  <c:v>1359.0600000000006</c:v>
                </c:pt>
                <c:pt idx="67960">
                  <c:v>1359.0800000000006</c:v>
                </c:pt>
                <c:pt idx="67961">
                  <c:v>1359.1000000000006</c:v>
                </c:pt>
                <c:pt idx="67962">
                  <c:v>1359.1200000000006</c:v>
                </c:pt>
                <c:pt idx="67963">
                  <c:v>1359.1400000000006</c:v>
                </c:pt>
                <c:pt idx="67964">
                  <c:v>1359.1600000000008</c:v>
                </c:pt>
                <c:pt idx="67965">
                  <c:v>1359.1800000000007</c:v>
                </c:pt>
                <c:pt idx="67966">
                  <c:v>1359.2000000000007</c:v>
                </c:pt>
                <c:pt idx="67967">
                  <c:v>1359.2200000000007</c:v>
                </c:pt>
                <c:pt idx="67968">
                  <c:v>1359.2400000000007</c:v>
                </c:pt>
                <c:pt idx="67969">
                  <c:v>1359.2600000000007</c:v>
                </c:pt>
                <c:pt idx="67970">
                  <c:v>1359.2800000000007</c:v>
                </c:pt>
                <c:pt idx="67971">
                  <c:v>1359.3000000000006</c:v>
                </c:pt>
                <c:pt idx="67972">
                  <c:v>1359.3200000000006</c:v>
                </c:pt>
                <c:pt idx="67973">
                  <c:v>1359.3400000000006</c:v>
                </c:pt>
                <c:pt idx="67974">
                  <c:v>1359.3600000000006</c:v>
                </c:pt>
                <c:pt idx="67975">
                  <c:v>1359.3800000000006</c:v>
                </c:pt>
                <c:pt idx="67976">
                  <c:v>1359.4000000000008</c:v>
                </c:pt>
                <c:pt idx="67977">
                  <c:v>1359.4200000000008</c:v>
                </c:pt>
                <c:pt idx="67978">
                  <c:v>1359.4400000000007</c:v>
                </c:pt>
                <c:pt idx="67979">
                  <c:v>1359.4600000000007</c:v>
                </c:pt>
                <c:pt idx="67980">
                  <c:v>1359.4800000000007</c:v>
                </c:pt>
                <c:pt idx="67981">
                  <c:v>1359.5000000000007</c:v>
                </c:pt>
                <c:pt idx="67982">
                  <c:v>1359.5200000000007</c:v>
                </c:pt>
                <c:pt idx="67983">
                  <c:v>1359.5400000000006</c:v>
                </c:pt>
                <c:pt idx="67984">
                  <c:v>1359.5600000000006</c:v>
                </c:pt>
                <c:pt idx="67985">
                  <c:v>1359.5800000000006</c:v>
                </c:pt>
                <c:pt idx="67986">
                  <c:v>1359.6000000000006</c:v>
                </c:pt>
                <c:pt idx="67987">
                  <c:v>1359.6200000000006</c:v>
                </c:pt>
                <c:pt idx="67988">
                  <c:v>1359.6400000000006</c:v>
                </c:pt>
                <c:pt idx="67989">
                  <c:v>1359.6600000000008</c:v>
                </c:pt>
                <c:pt idx="67990">
                  <c:v>1359.6800000000007</c:v>
                </c:pt>
                <c:pt idx="67991">
                  <c:v>1359.7000000000007</c:v>
                </c:pt>
                <c:pt idx="67992">
                  <c:v>1359.7200000000007</c:v>
                </c:pt>
                <c:pt idx="67993">
                  <c:v>1359.7400000000007</c:v>
                </c:pt>
                <c:pt idx="67994">
                  <c:v>1359.7600000000007</c:v>
                </c:pt>
                <c:pt idx="67995">
                  <c:v>1359.7800000000007</c:v>
                </c:pt>
                <c:pt idx="67996">
                  <c:v>1359.8000000000006</c:v>
                </c:pt>
                <c:pt idx="67997">
                  <c:v>1359.8200000000006</c:v>
                </c:pt>
                <c:pt idx="67998">
                  <c:v>1359.8400000000006</c:v>
                </c:pt>
                <c:pt idx="67999">
                  <c:v>1359.8600000000006</c:v>
                </c:pt>
                <c:pt idx="68000">
                  <c:v>1359.8800000000006</c:v>
                </c:pt>
                <c:pt idx="68001">
                  <c:v>1359.9000000000008</c:v>
                </c:pt>
                <c:pt idx="68002">
                  <c:v>1359.9200000000008</c:v>
                </c:pt>
                <c:pt idx="68003">
                  <c:v>1359.9400000000007</c:v>
                </c:pt>
                <c:pt idx="68004">
                  <c:v>1359.9600000000007</c:v>
                </c:pt>
                <c:pt idx="68005">
                  <c:v>1359.9800000000007</c:v>
                </c:pt>
                <c:pt idx="68006">
                  <c:v>1360.0000000000007</c:v>
                </c:pt>
                <c:pt idx="68007">
                  <c:v>1360.0200000000007</c:v>
                </c:pt>
                <c:pt idx="68008">
                  <c:v>1360.0400000000006</c:v>
                </c:pt>
                <c:pt idx="68009">
                  <c:v>1360.0600000000006</c:v>
                </c:pt>
                <c:pt idx="68010">
                  <c:v>1360.0800000000006</c:v>
                </c:pt>
                <c:pt idx="68011">
                  <c:v>1360.1000000000006</c:v>
                </c:pt>
                <c:pt idx="68012">
                  <c:v>1360.1200000000006</c:v>
                </c:pt>
                <c:pt idx="68013">
                  <c:v>1360.1400000000006</c:v>
                </c:pt>
                <c:pt idx="68014">
                  <c:v>1360.1600000000008</c:v>
                </c:pt>
                <c:pt idx="68015">
                  <c:v>1360.1800000000007</c:v>
                </c:pt>
                <c:pt idx="68016">
                  <c:v>1360.2000000000007</c:v>
                </c:pt>
                <c:pt idx="68017">
                  <c:v>1360.2200000000007</c:v>
                </c:pt>
                <c:pt idx="68018">
                  <c:v>1360.2400000000007</c:v>
                </c:pt>
                <c:pt idx="68019">
                  <c:v>1360.2600000000007</c:v>
                </c:pt>
                <c:pt idx="68020">
                  <c:v>1360.2800000000007</c:v>
                </c:pt>
                <c:pt idx="68021">
                  <c:v>1360.3000000000006</c:v>
                </c:pt>
                <c:pt idx="68022">
                  <c:v>1360.3200000000006</c:v>
                </c:pt>
                <c:pt idx="68023">
                  <c:v>1360.3400000000006</c:v>
                </c:pt>
                <c:pt idx="68024">
                  <c:v>1360.3600000000006</c:v>
                </c:pt>
                <c:pt idx="68025">
                  <c:v>1360.3800000000006</c:v>
                </c:pt>
                <c:pt idx="68026">
                  <c:v>1360.4000000000008</c:v>
                </c:pt>
                <c:pt idx="68027">
                  <c:v>1360.4200000000008</c:v>
                </c:pt>
                <c:pt idx="68028">
                  <c:v>1360.4400000000007</c:v>
                </c:pt>
                <c:pt idx="68029">
                  <c:v>1360.4600000000007</c:v>
                </c:pt>
                <c:pt idx="68030">
                  <c:v>1360.4800000000007</c:v>
                </c:pt>
                <c:pt idx="68031">
                  <c:v>1360.5000000000007</c:v>
                </c:pt>
                <c:pt idx="68032">
                  <c:v>1360.5200000000007</c:v>
                </c:pt>
                <c:pt idx="68033">
                  <c:v>1360.5400000000006</c:v>
                </c:pt>
                <c:pt idx="68034">
                  <c:v>1360.5600000000006</c:v>
                </c:pt>
                <c:pt idx="68035">
                  <c:v>1360.5800000000006</c:v>
                </c:pt>
                <c:pt idx="68036">
                  <c:v>1360.6000000000006</c:v>
                </c:pt>
                <c:pt idx="68037">
                  <c:v>1360.6200000000006</c:v>
                </c:pt>
                <c:pt idx="68038">
                  <c:v>1360.6400000000006</c:v>
                </c:pt>
                <c:pt idx="68039">
                  <c:v>1360.6600000000008</c:v>
                </c:pt>
                <c:pt idx="68040">
                  <c:v>1360.6800000000007</c:v>
                </c:pt>
                <c:pt idx="68041">
                  <c:v>1360.7000000000007</c:v>
                </c:pt>
                <c:pt idx="68042">
                  <c:v>1360.7200000000007</c:v>
                </c:pt>
                <c:pt idx="68043">
                  <c:v>1360.7400000000007</c:v>
                </c:pt>
                <c:pt idx="68044">
                  <c:v>1360.7600000000007</c:v>
                </c:pt>
                <c:pt idx="68045">
                  <c:v>1360.7800000000007</c:v>
                </c:pt>
                <c:pt idx="68046">
                  <c:v>1360.8000000000006</c:v>
                </c:pt>
                <c:pt idx="68047">
                  <c:v>1360.8200000000006</c:v>
                </c:pt>
                <c:pt idx="68048">
                  <c:v>1360.8400000000006</c:v>
                </c:pt>
                <c:pt idx="68049">
                  <c:v>1360.8600000000006</c:v>
                </c:pt>
                <c:pt idx="68050">
                  <c:v>1360.8800000000006</c:v>
                </c:pt>
                <c:pt idx="68051">
                  <c:v>1360.9000000000008</c:v>
                </c:pt>
                <c:pt idx="68052">
                  <c:v>1360.9200000000008</c:v>
                </c:pt>
                <c:pt idx="68053">
                  <c:v>1360.9400000000007</c:v>
                </c:pt>
                <c:pt idx="68054">
                  <c:v>1360.9600000000007</c:v>
                </c:pt>
                <c:pt idx="68055">
                  <c:v>1360.9800000000007</c:v>
                </c:pt>
                <c:pt idx="68056">
                  <c:v>1361.0000000000007</c:v>
                </c:pt>
                <c:pt idx="68057">
                  <c:v>1361.0200000000007</c:v>
                </c:pt>
                <c:pt idx="68058">
                  <c:v>1361.0400000000006</c:v>
                </c:pt>
                <c:pt idx="68059">
                  <c:v>1361.0600000000006</c:v>
                </c:pt>
                <c:pt idx="68060">
                  <c:v>1361.0800000000006</c:v>
                </c:pt>
                <c:pt idx="68061">
                  <c:v>1361.1000000000006</c:v>
                </c:pt>
                <c:pt idx="68062">
                  <c:v>1361.1200000000006</c:v>
                </c:pt>
                <c:pt idx="68063">
                  <c:v>1361.1400000000006</c:v>
                </c:pt>
                <c:pt idx="68064">
                  <c:v>1361.1600000000008</c:v>
                </c:pt>
                <c:pt idx="68065">
                  <c:v>1361.1800000000007</c:v>
                </c:pt>
                <c:pt idx="68066">
                  <c:v>1361.2000000000007</c:v>
                </c:pt>
                <c:pt idx="68067">
                  <c:v>1361.2200000000007</c:v>
                </c:pt>
                <c:pt idx="68068">
                  <c:v>1361.2400000000007</c:v>
                </c:pt>
                <c:pt idx="68069">
                  <c:v>1361.2600000000007</c:v>
                </c:pt>
                <c:pt idx="68070">
                  <c:v>1361.2800000000007</c:v>
                </c:pt>
                <c:pt idx="68071">
                  <c:v>1361.3000000000006</c:v>
                </c:pt>
                <c:pt idx="68072">
                  <c:v>1361.3200000000006</c:v>
                </c:pt>
                <c:pt idx="68073">
                  <c:v>1361.3400000000006</c:v>
                </c:pt>
                <c:pt idx="68074">
                  <c:v>1361.3600000000006</c:v>
                </c:pt>
                <c:pt idx="68075">
                  <c:v>1361.3800000000006</c:v>
                </c:pt>
                <c:pt idx="68076">
                  <c:v>1361.4000000000008</c:v>
                </c:pt>
                <c:pt idx="68077">
                  <c:v>1361.4200000000008</c:v>
                </c:pt>
                <c:pt idx="68078">
                  <c:v>1361.4400000000007</c:v>
                </c:pt>
                <c:pt idx="68079">
                  <c:v>1361.4600000000007</c:v>
                </c:pt>
                <c:pt idx="68080">
                  <c:v>1361.4800000000007</c:v>
                </c:pt>
                <c:pt idx="68081">
                  <c:v>1361.5000000000007</c:v>
                </c:pt>
                <c:pt idx="68082">
                  <c:v>1361.5200000000007</c:v>
                </c:pt>
                <c:pt idx="68083">
                  <c:v>1361.5400000000006</c:v>
                </c:pt>
                <c:pt idx="68084">
                  <c:v>1361.5600000000006</c:v>
                </c:pt>
                <c:pt idx="68085">
                  <c:v>1361.5800000000006</c:v>
                </c:pt>
                <c:pt idx="68086">
                  <c:v>1361.6000000000006</c:v>
                </c:pt>
                <c:pt idx="68087">
                  <c:v>1361.6200000000006</c:v>
                </c:pt>
                <c:pt idx="68088">
                  <c:v>1361.6400000000006</c:v>
                </c:pt>
                <c:pt idx="68089">
                  <c:v>1361.6600000000008</c:v>
                </c:pt>
                <c:pt idx="68090">
                  <c:v>1361.6800000000007</c:v>
                </c:pt>
                <c:pt idx="68091">
                  <c:v>1361.7000000000007</c:v>
                </c:pt>
                <c:pt idx="68092">
                  <c:v>1361.7200000000007</c:v>
                </c:pt>
                <c:pt idx="68093">
                  <c:v>1361.7400000000007</c:v>
                </c:pt>
                <c:pt idx="68094">
                  <c:v>1361.7600000000007</c:v>
                </c:pt>
                <c:pt idx="68095">
                  <c:v>1361.7800000000007</c:v>
                </c:pt>
                <c:pt idx="68096">
                  <c:v>1361.8000000000006</c:v>
                </c:pt>
                <c:pt idx="68097">
                  <c:v>1361.8200000000006</c:v>
                </c:pt>
                <c:pt idx="68098">
                  <c:v>1361.8400000000006</c:v>
                </c:pt>
                <c:pt idx="68099">
                  <c:v>1361.8600000000006</c:v>
                </c:pt>
                <c:pt idx="68100">
                  <c:v>1361.8800000000006</c:v>
                </c:pt>
                <c:pt idx="68101">
                  <c:v>1361.9000000000008</c:v>
                </c:pt>
                <c:pt idx="68102">
                  <c:v>1361.9200000000008</c:v>
                </c:pt>
                <c:pt idx="68103">
                  <c:v>1361.9400000000007</c:v>
                </c:pt>
                <c:pt idx="68104">
                  <c:v>1361.9600000000007</c:v>
                </c:pt>
                <c:pt idx="68105">
                  <c:v>1361.9800000000007</c:v>
                </c:pt>
                <c:pt idx="68106">
                  <c:v>1362.0000000000007</c:v>
                </c:pt>
                <c:pt idx="68107">
                  <c:v>1362.0200000000007</c:v>
                </c:pt>
                <c:pt idx="68108">
                  <c:v>1362.0400000000006</c:v>
                </c:pt>
                <c:pt idx="68109">
                  <c:v>1362.0600000000006</c:v>
                </c:pt>
                <c:pt idx="68110">
                  <c:v>1362.0800000000006</c:v>
                </c:pt>
                <c:pt idx="68111">
                  <c:v>1362.1000000000006</c:v>
                </c:pt>
                <c:pt idx="68112">
                  <c:v>1362.1200000000006</c:v>
                </c:pt>
                <c:pt idx="68113">
                  <c:v>1362.1400000000006</c:v>
                </c:pt>
                <c:pt idx="68114">
                  <c:v>1362.1600000000008</c:v>
                </c:pt>
                <c:pt idx="68115">
                  <c:v>1362.1800000000007</c:v>
                </c:pt>
                <c:pt idx="68116">
                  <c:v>1362.2000000000007</c:v>
                </c:pt>
                <c:pt idx="68117">
                  <c:v>1362.2200000000007</c:v>
                </c:pt>
                <c:pt idx="68118">
                  <c:v>1362.2400000000007</c:v>
                </c:pt>
                <c:pt idx="68119">
                  <c:v>1362.2600000000007</c:v>
                </c:pt>
                <c:pt idx="68120">
                  <c:v>1362.2800000000007</c:v>
                </c:pt>
                <c:pt idx="68121">
                  <c:v>1362.3000000000006</c:v>
                </c:pt>
                <c:pt idx="68122">
                  <c:v>1362.3200000000006</c:v>
                </c:pt>
                <c:pt idx="68123">
                  <c:v>1362.3400000000006</c:v>
                </c:pt>
                <c:pt idx="68124">
                  <c:v>1362.3600000000006</c:v>
                </c:pt>
                <c:pt idx="68125">
                  <c:v>1362.3800000000006</c:v>
                </c:pt>
                <c:pt idx="68126">
                  <c:v>1362.4000000000008</c:v>
                </c:pt>
                <c:pt idx="68127">
                  <c:v>1362.4200000000008</c:v>
                </c:pt>
                <c:pt idx="68128">
                  <c:v>1362.4400000000007</c:v>
                </c:pt>
                <c:pt idx="68129">
                  <c:v>1362.4600000000007</c:v>
                </c:pt>
                <c:pt idx="68130">
                  <c:v>1362.4800000000007</c:v>
                </c:pt>
                <c:pt idx="68131">
                  <c:v>1362.5000000000007</c:v>
                </c:pt>
                <c:pt idx="68132">
                  <c:v>1362.5200000000007</c:v>
                </c:pt>
                <c:pt idx="68133">
                  <c:v>1362.5400000000006</c:v>
                </c:pt>
                <c:pt idx="68134">
                  <c:v>1362.5600000000006</c:v>
                </c:pt>
                <c:pt idx="68135">
                  <c:v>1362.5800000000006</c:v>
                </c:pt>
                <c:pt idx="68136">
                  <c:v>1362.6000000000006</c:v>
                </c:pt>
                <c:pt idx="68137">
                  <c:v>1362.6200000000006</c:v>
                </c:pt>
                <c:pt idx="68138">
                  <c:v>1362.6400000000006</c:v>
                </c:pt>
                <c:pt idx="68139">
                  <c:v>1362.6600000000008</c:v>
                </c:pt>
                <c:pt idx="68140">
                  <c:v>1362.6800000000007</c:v>
                </c:pt>
                <c:pt idx="68141">
                  <c:v>1362.7000000000007</c:v>
                </c:pt>
                <c:pt idx="68142">
                  <c:v>1362.7200000000007</c:v>
                </c:pt>
                <c:pt idx="68143">
                  <c:v>1362.7400000000007</c:v>
                </c:pt>
                <c:pt idx="68144">
                  <c:v>1362.7600000000007</c:v>
                </c:pt>
                <c:pt idx="68145">
                  <c:v>1362.7800000000007</c:v>
                </c:pt>
                <c:pt idx="68146">
                  <c:v>1362.8000000000006</c:v>
                </c:pt>
                <c:pt idx="68147">
                  <c:v>1362.8200000000006</c:v>
                </c:pt>
                <c:pt idx="68148">
                  <c:v>1362.8400000000006</c:v>
                </c:pt>
                <c:pt idx="68149">
                  <c:v>1362.8600000000006</c:v>
                </c:pt>
                <c:pt idx="68150">
                  <c:v>1362.8800000000006</c:v>
                </c:pt>
                <c:pt idx="68151">
                  <c:v>1362.9000000000008</c:v>
                </c:pt>
                <c:pt idx="68152">
                  <c:v>1362.9200000000008</c:v>
                </c:pt>
                <c:pt idx="68153">
                  <c:v>1362.9400000000007</c:v>
                </c:pt>
                <c:pt idx="68154">
                  <c:v>1362.9600000000007</c:v>
                </c:pt>
                <c:pt idx="68155">
                  <c:v>1362.9800000000007</c:v>
                </c:pt>
                <c:pt idx="68156">
                  <c:v>1363.0000000000007</c:v>
                </c:pt>
                <c:pt idx="68157">
                  <c:v>1363.0200000000007</c:v>
                </c:pt>
                <c:pt idx="68158">
                  <c:v>1363.0400000000006</c:v>
                </c:pt>
                <c:pt idx="68159">
                  <c:v>1363.0600000000006</c:v>
                </c:pt>
                <c:pt idx="68160">
                  <c:v>1363.0800000000006</c:v>
                </c:pt>
                <c:pt idx="68161">
                  <c:v>1363.1000000000006</c:v>
                </c:pt>
                <c:pt idx="68162">
                  <c:v>1363.1200000000006</c:v>
                </c:pt>
                <c:pt idx="68163">
                  <c:v>1363.1400000000006</c:v>
                </c:pt>
                <c:pt idx="68164">
                  <c:v>1363.1600000000008</c:v>
                </c:pt>
                <c:pt idx="68165">
                  <c:v>1363.1800000000007</c:v>
                </c:pt>
                <c:pt idx="68166">
                  <c:v>1363.2000000000007</c:v>
                </c:pt>
                <c:pt idx="68167">
                  <c:v>1363.2200000000007</c:v>
                </c:pt>
                <c:pt idx="68168">
                  <c:v>1363.2400000000007</c:v>
                </c:pt>
                <c:pt idx="68169">
                  <c:v>1363.2600000000007</c:v>
                </c:pt>
                <c:pt idx="68170">
                  <c:v>1363.2800000000007</c:v>
                </c:pt>
                <c:pt idx="68171">
                  <c:v>1363.3000000000006</c:v>
                </c:pt>
                <c:pt idx="68172">
                  <c:v>1363.3200000000006</c:v>
                </c:pt>
                <c:pt idx="68173">
                  <c:v>1363.3400000000006</c:v>
                </c:pt>
                <c:pt idx="68174">
                  <c:v>1363.3600000000006</c:v>
                </c:pt>
                <c:pt idx="68175">
                  <c:v>1363.3800000000006</c:v>
                </c:pt>
                <c:pt idx="68176">
                  <c:v>1363.4000000000008</c:v>
                </c:pt>
                <c:pt idx="68177">
                  <c:v>1363.4200000000008</c:v>
                </c:pt>
                <c:pt idx="68178">
                  <c:v>1363.4400000000007</c:v>
                </c:pt>
                <c:pt idx="68179">
                  <c:v>1363.4600000000007</c:v>
                </c:pt>
                <c:pt idx="68180">
                  <c:v>1363.4800000000007</c:v>
                </c:pt>
                <c:pt idx="68181">
                  <c:v>1363.5000000000007</c:v>
                </c:pt>
                <c:pt idx="68182">
                  <c:v>1363.5200000000007</c:v>
                </c:pt>
                <c:pt idx="68183">
                  <c:v>1363.5400000000006</c:v>
                </c:pt>
                <c:pt idx="68184">
                  <c:v>1363.5600000000006</c:v>
                </c:pt>
                <c:pt idx="68185">
                  <c:v>1363.5800000000006</c:v>
                </c:pt>
                <c:pt idx="68186">
                  <c:v>1363.6000000000006</c:v>
                </c:pt>
                <c:pt idx="68187">
                  <c:v>1363.6200000000006</c:v>
                </c:pt>
                <c:pt idx="68188">
                  <c:v>1363.6400000000006</c:v>
                </c:pt>
                <c:pt idx="68189">
                  <c:v>1363.6600000000008</c:v>
                </c:pt>
                <c:pt idx="68190">
                  <c:v>1363.6800000000007</c:v>
                </c:pt>
                <c:pt idx="68191">
                  <c:v>1363.7000000000007</c:v>
                </c:pt>
                <c:pt idx="68192">
                  <c:v>1363.7200000000007</c:v>
                </c:pt>
                <c:pt idx="68193">
                  <c:v>1363.7400000000007</c:v>
                </c:pt>
                <c:pt idx="68194">
                  <c:v>1363.7600000000007</c:v>
                </c:pt>
                <c:pt idx="68195">
                  <c:v>1363.7800000000007</c:v>
                </c:pt>
                <c:pt idx="68196">
                  <c:v>1363.8000000000006</c:v>
                </c:pt>
                <c:pt idx="68197">
                  <c:v>1363.8200000000006</c:v>
                </c:pt>
                <c:pt idx="68198">
                  <c:v>1363.8400000000006</c:v>
                </c:pt>
                <c:pt idx="68199">
                  <c:v>1363.8600000000006</c:v>
                </c:pt>
                <c:pt idx="68200">
                  <c:v>1363.8800000000006</c:v>
                </c:pt>
                <c:pt idx="68201">
                  <c:v>1363.9000000000008</c:v>
                </c:pt>
                <c:pt idx="68202">
                  <c:v>1363.9200000000008</c:v>
                </c:pt>
                <c:pt idx="68203">
                  <c:v>1363.9400000000007</c:v>
                </c:pt>
                <c:pt idx="68204">
                  <c:v>1363.9600000000007</c:v>
                </c:pt>
                <c:pt idx="68205">
                  <c:v>1363.9800000000007</c:v>
                </c:pt>
                <c:pt idx="68206">
                  <c:v>1364.0000000000007</c:v>
                </c:pt>
                <c:pt idx="68207">
                  <c:v>1364.0200000000007</c:v>
                </c:pt>
                <c:pt idx="68208">
                  <c:v>1364.0400000000006</c:v>
                </c:pt>
                <c:pt idx="68209">
                  <c:v>1364.0600000000006</c:v>
                </c:pt>
                <c:pt idx="68210">
                  <c:v>1364.0800000000006</c:v>
                </c:pt>
                <c:pt idx="68211">
                  <c:v>1364.1000000000006</c:v>
                </c:pt>
                <c:pt idx="68212">
                  <c:v>1364.1200000000006</c:v>
                </c:pt>
                <c:pt idx="68213">
                  <c:v>1364.1400000000006</c:v>
                </c:pt>
                <c:pt idx="68214">
                  <c:v>1364.1600000000008</c:v>
                </c:pt>
                <c:pt idx="68215">
                  <c:v>1364.1800000000007</c:v>
                </c:pt>
                <c:pt idx="68216">
                  <c:v>1364.2000000000007</c:v>
                </c:pt>
                <c:pt idx="68217">
                  <c:v>1364.2200000000007</c:v>
                </c:pt>
                <c:pt idx="68218">
                  <c:v>1364.2400000000007</c:v>
                </c:pt>
                <c:pt idx="68219">
                  <c:v>1364.2600000000007</c:v>
                </c:pt>
                <c:pt idx="68220">
                  <c:v>1364.2800000000007</c:v>
                </c:pt>
                <c:pt idx="68221">
                  <c:v>1364.3000000000006</c:v>
                </c:pt>
                <c:pt idx="68222">
                  <c:v>1364.3200000000006</c:v>
                </c:pt>
                <c:pt idx="68223">
                  <c:v>1364.3400000000006</c:v>
                </c:pt>
                <c:pt idx="68224">
                  <c:v>1364.3600000000006</c:v>
                </c:pt>
                <c:pt idx="68225">
                  <c:v>1364.3800000000006</c:v>
                </c:pt>
                <c:pt idx="68226">
                  <c:v>1364.4000000000008</c:v>
                </c:pt>
                <c:pt idx="68227">
                  <c:v>1364.4200000000008</c:v>
                </c:pt>
                <c:pt idx="68228">
                  <c:v>1364.4400000000007</c:v>
                </c:pt>
                <c:pt idx="68229">
                  <c:v>1364.4600000000007</c:v>
                </c:pt>
                <c:pt idx="68230">
                  <c:v>1364.4800000000007</c:v>
                </c:pt>
                <c:pt idx="68231">
                  <c:v>1364.5000000000007</c:v>
                </c:pt>
                <c:pt idx="68232">
                  <c:v>1364.5200000000007</c:v>
                </c:pt>
                <c:pt idx="68233">
                  <c:v>1364.5400000000006</c:v>
                </c:pt>
                <c:pt idx="68234">
                  <c:v>1364.5600000000006</c:v>
                </c:pt>
                <c:pt idx="68235">
                  <c:v>1364.5800000000006</c:v>
                </c:pt>
                <c:pt idx="68236">
                  <c:v>1364.6000000000006</c:v>
                </c:pt>
                <c:pt idx="68237">
                  <c:v>1364.6200000000006</c:v>
                </c:pt>
                <c:pt idx="68238">
                  <c:v>1364.6400000000006</c:v>
                </c:pt>
                <c:pt idx="68239">
                  <c:v>1364.6600000000008</c:v>
                </c:pt>
                <c:pt idx="68240">
                  <c:v>1364.6800000000007</c:v>
                </c:pt>
                <c:pt idx="68241">
                  <c:v>1364.7000000000007</c:v>
                </c:pt>
                <c:pt idx="68242">
                  <c:v>1364.7200000000007</c:v>
                </c:pt>
                <c:pt idx="68243">
                  <c:v>1364.7400000000007</c:v>
                </c:pt>
                <c:pt idx="68244">
                  <c:v>1364.7600000000007</c:v>
                </c:pt>
                <c:pt idx="68245">
                  <c:v>1364.7800000000007</c:v>
                </c:pt>
                <c:pt idx="68246">
                  <c:v>1364.8000000000006</c:v>
                </c:pt>
                <c:pt idx="68247">
                  <c:v>1364.8200000000006</c:v>
                </c:pt>
                <c:pt idx="68248">
                  <c:v>1364.8400000000006</c:v>
                </c:pt>
                <c:pt idx="68249">
                  <c:v>1364.8600000000006</c:v>
                </c:pt>
                <c:pt idx="68250">
                  <c:v>1364.8800000000006</c:v>
                </c:pt>
                <c:pt idx="68251">
                  <c:v>1364.9000000000008</c:v>
                </c:pt>
                <c:pt idx="68252">
                  <c:v>1364.9200000000008</c:v>
                </c:pt>
                <c:pt idx="68253">
                  <c:v>1364.9400000000007</c:v>
                </c:pt>
                <c:pt idx="68254">
                  <c:v>1364.9600000000007</c:v>
                </c:pt>
                <c:pt idx="68255">
                  <c:v>1364.9800000000007</c:v>
                </c:pt>
                <c:pt idx="68256">
                  <c:v>1365.0000000000007</c:v>
                </c:pt>
                <c:pt idx="68257">
                  <c:v>1365.0200000000007</c:v>
                </c:pt>
                <c:pt idx="68258">
                  <c:v>1365.0400000000006</c:v>
                </c:pt>
                <c:pt idx="68259">
                  <c:v>1365.0600000000006</c:v>
                </c:pt>
                <c:pt idx="68260">
                  <c:v>1365.0800000000006</c:v>
                </c:pt>
                <c:pt idx="68261">
                  <c:v>1365.1000000000006</c:v>
                </c:pt>
                <c:pt idx="68262">
                  <c:v>1365.1200000000006</c:v>
                </c:pt>
                <c:pt idx="68263">
                  <c:v>1365.1400000000006</c:v>
                </c:pt>
                <c:pt idx="68264">
                  <c:v>1365.1600000000008</c:v>
                </c:pt>
                <c:pt idx="68265">
                  <c:v>1365.1800000000007</c:v>
                </c:pt>
                <c:pt idx="68266">
                  <c:v>1365.2000000000007</c:v>
                </c:pt>
                <c:pt idx="68267">
                  <c:v>1365.2200000000007</c:v>
                </c:pt>
                <c:pt idx="68268">
                  <c:v>1365.2400000000007</c:v>
                </c:pt>
                <c:pt idx="68269">
                  <c:v>1365.2600000000007</c:v>
                </c:pt>
                <c:pt idx="68270">
                  <c:v>1365.2800000000007</c:v>
                </c:pt>
                <c:pt idx="68271">
                  <c:v>1365.3000000000006</c:v>
                </c:pt>
                <c:pt idx="68272">
                  <c:v>1365.3200000000006</c:v>
                </c:pt>
                <c:pt idx="68273">
                  <c:v>1365.3400000000006</c:v>
                </c:pt>
                <c:pt idx="68274">
                  <c:v>1365.3600000000006</c:v>
                </c:pt>
                <c:pt idx="68275">
                  <c:v>1365.3800000000006</c:v>
                </c:pt>
                <c:pt idx="68276">
                  <c:v>1365.4000000000008</c:v>
                </c:pt>
                <c:pt idx="68277">
                  <c:v>1365.4200000000008</c:v>
                </c:pt>
                <c:pt idx="68278">
                  <c:v>1365.4400000000007</c:v>
                </c:pt>
                <c:pt idx="68279">
                  <c:v>1365.4600000000007</c:v>
                </c:pt>
                <c:pt idx="68280">
                  <c:v>1365.4800000000007</c:v>
                </c:pt>
                <c:pt idx="68281">
                  <c:v>1365.5000000000007</c:v>
                </c:pt>
                <c:pt idx="68282">
                  <c:v>1365.5200000000007</c:v>
                </c:pt>
                <c:pt idx="68283">
                  <c:v>1365.5400000000006</c:v>
                </c:pt>
                <c:pt idx="68284">
                  <c:v>1365.5600000000006</c:v>
                </c:pt>
                <c:pt idx="68285">
                  <c:v>1365.5800000000006</c:v>
                </c:pt>
                <c:pt idx="68286">
                  <c:v>1365.6000000000006</c:v>
                </c:pt>
                <c:pt idx="68287">
                  <c:v>1365.6200000000006</c:v>
                </c:pt>
                <c:pt idx="68288">
                  <c:v>1365.6400000000006</c:v>
                </c:pt>
                <c:pt idx="68289">
                  <c:v>1365.6600000000008</c:v>
                </c:pt>
                <c:pt idx="68290">
                  <c:v>1365.6800000000007</c:v>
                </c:pt>
                <c:pt idx="68291">
                  <c:v>1365.7000000000007</c:v>
                </c:pt>
                <c:pt idx="68292">
                  <c:v>1365.7200000000007</c:v>
                </c:pt>
                <c:pt idx="68293">
                  <c:v>1365.7400000000007</c:v>
                </c:pt>
                <c:pt idx="68294">
                  <c:v>1365.7600000000007</c:v>
                </c:pt>
                <c:pt idx="68295">
                  <c:v>1365.7800000000007</c:v>
                </c:pt>
                <c:pt idx="68296">
                  <c:v>1365.8000000000006</c:v>
                </c:pt>
                <c:pt idx="68297">
                  <c:v>1365.8200000000006</c:v>
                </c:pt>
                <c:pt idx="68298">
                  <c:v>1365.8400000000006</c:v>
                </c:pt>
                <c:pt idx="68299">
                  <c:v>1365.8600000000006</c:v>
                </c:pt>
                <c:pt idx="68300">
                  <c:v>1365.8800000000006</c:v>
                </c:pt>
                <c:pt idx="68301">
                  <c:v>1365.9000000000008</c:v>
                </c:pt>
                <c:pt idx="68302">
                  <c:v>1365.9200000000008</c:v>
                </c:pt>
                <c:pt idx="68303">
                  <c:v>1365.9400000000007</c:v>
                </c:pt>
                <c:pt idx="68304">
                  <c:v>1365.9600000000007</c:v>
                </c:pt>
                <c:pt idx="68305">
                  <c:v>1365.9800000000007</c:v>
                </c:pt>
                <c:pt idx="68306">
                  <c:v>1366.0000000000007</c:v>
                </c:pt>
                <c:pt idx="68307">
                  <c:v>1366.0200000000007</c:v>
                </c:pt>
                <c:pt idx="68308">
                  <c:v>1366.0400000000006</c:v>
                </c:pt>
                <c:pt idx="68309">
                  <c:v>1366.0600000000006</c:v>
                </c:pt>
                <c:pt idx="68310">
                  <c:v>1366.0800000000006</c:v>
                </c:pt>
                <c:pt idx="68311">
                  <c:v>1366.1000000000006</c:v>
                </c:pt>
                <c:pt idx="68312">
                  <c:v>1366.1200000000006</c:v>
                </c:pt>
                <c:pt idx="68313">
                  <c:v>1366.1400000000006</c:v>
                </c:pt>
                <c:pt idx="68314">
                  <c:v>1366.1600000000008</c:v>
                </c:pt>
                <c:pt idx="68315">
                  <c:v>1366.1800000000007</c:v>
                </c:pt>
                <c:pt idx="68316">
                  <c:v>1366.2000000000007</c:v>
                </c:pt>
                <c:pt idx="68317">
                  <c:v>1366.2200000000007</c:v>
                </c:pt>
                <c:pt idx="68318">
                  <c:v>1366.2400000000007</c:v>
                </c:pt>
                <c:pt idx="68319">
                  <c:v>1366.2600000000007</c:v>
                </c:pt>
                <c:pt idx="68320">
                  <c:v>1366.2800000000007</c:v>
                </c:pt>
                <c:pt idx="68321">
                  <c:v>1366.3000000000006</c:v>
                </c:pt>
                <c:pt idx="68322">
                  <c:v>1366.3200000000006</c:v>
                </c:pt>
                <c:pt idx="68323">
                  <c:v>1366.3400000000006</c:v>
                </c:pt>
                <c:pt idx="68324">
                  <c:v>1366.3600000000006</c:v>
                </c:pt>
                <c:pt idx="68325">
                  <c:v>1366.3800000000006</c:v>
                </c:pt>
                <c:pt idx="68326">
                  <c:v>1366.4000000000008</c:v>
                </c:pt>
                <c:pt idx="68327">
                  <c:v>1366.4200000000008</c:v>
                </c:pt>
                <c:pt idx="68328">
                  <c:v>1366.4400000000007</c:v>
                </c:pt>
                <c:pt idx="68329">
                  <c:v>1366.4600000000007</c:v>
                </c:pt>
                <c:pt idx="68330">
                  <c:v>1366.4800000000007</c:v>
                </c:pt>
                <c:pt idx="68331">
                  <c:v>1366.5000000000007</c:v>
                </c:pt>
                <c:pt idx="68332">
                  <c:v>1366.5200000000007</c:v>
                </c:pt>
                <c:pt idx="68333">
                  <c:v>1366.5400000000006</c:v>
                </c:pt>
                <c:pt idx="68334">
                  <c:v>1366.5600000000006</c:v>
                </c:pt>
                <c:pt idx="68335">
                  <c:v>1366.5800000000006</c:v>
                </c:pt>
                <c:pt idx="68336">
                  <c:v>1366.6000000000006</c:v>
                </c:pt>
                <c:pt idx="68337">
                  <c:v>1366.6200000000006</c:v>
                </c:pt>
                <c:pt idx="68338">
                  <c:v>1366.6400000000006</c:v>
                </c:pt>
                <c:pt idx="68339">
                  <c:v>1366.6600000000008</c:v>
                </c:pt>
                <c:pt idx="68340">
                  <c:v>1366.6800000000007</c:v>
                </c:pt>
                <c:pt idx="68341">
                  <c:v>1366.7000000000007</c:v>
                </c:pt>
                <c:pt idx="68342">
                  <c:v>1366.7200000000007</c:v>
                </c:pt>
                <c:pt idx="68343">
                  <c:v>1366.7400000000007</c:v>
                </c:pt>
                <c:pt idx="68344">
                  <c:v>1366.7600000000007</c:v>
                </c:pt>
                <c:pt idx="68345">
                  <c:v>1366.7800000000007</c:v>
                </c:pt>
                <c:pt idx="68346">
                  <c:v>1366.8000000000006</c:v>
                </c:pt>
                <c:pt idx="68347">
                  <c:v>1366.8200000000006</c:v>
                </c:pt>
                <c:pt idx="68348">
                  <c:v>1366.8400000000006</c:v>
                </c:pt>
                <c:pt idx="68349">
                  <c:v>1366.8600000000006</c:v>
                </c:pt>
                <c:pt idx="68350">
                  <c:v>1366.8800000000006</c:v>
                </c:pt>
                <c:pt idx="68351">
                  <c:v>1366.9000000000008</c:v>
                </c:pt>
                <c:pt idx="68352">
                  <c:v>1366.9200000000008</c:v>
                </c:pt>
                <c:pt idx="68353">
                  <c:v>1366.9400000000007</c:v>
                </c:pt>
                <c:pt idx="68354">
                  <c:v>1366.9600000000007</c:v>
                </c:pt>
                <c:pt idx="68355">
                  <c:v>1366.9800000000007</c:v>
                </c:pt>
                <c:pt idx="68356">
                  <c:v>1367.0000000000007</c:v>
                </c:pt>
                <c:pt idx="68357">
                  <c:v>1367.0200000000007</c:v>
                </c:pt>
                <c:pt idx="68358">
                  <c:v>1367.0400000000006</c:v>
                </c:pt>
                <c:pt idx="68359">
                  <c:v>1367.0600000000006</c:v>
                </c:pt>
                <c:pt idx="68360">
                  <c:v>1367.0800000000006</c:v>
                </c:pt>
                <c:pt idx="68361">
                  <c:v>1367.1000000000006</c:v>
                </c:pt>
                <c:pt idx="68362">
                  <c:v>1367.1200000000006</c:v>
                </c:pt>
                <c:pt idx="68363">
                  <c:v>1367.1400000000008</c:v>
                </c:pt>
                <c:pt idx="68364">
                  <c:v>1367.1600000000008</c:v>
                </c:pt>
                <c:pt idx="68365">
                  <c:v>1367.1800000000007</c:v>
                </c:pt>
                <c:pt idx="68366">
                  <c:v>1367.2000000000007</c:v>
                </c:pt>
                <c:pt idx="68367">
                  <c:v>1367.2200000000007</c:v>
                </c:pt>
                <c:pt idx="68368">
                  <c:v>1367.2400000000007</c:v>
                </c:pt>
                <c:pt idx="68369">
                  <c:v>1367.2600000000007</c:v>
                </c:pt>
                <c:pt idx="68370">
                  <c:v>1367.2800000000007</c:v>
                </c:pt>
                <c:pt idx="68371">
                  <c:v>1367.3000000000006</c:v>
                </c:pt>
                <c:pt idx="68372">
                  <c:v>1367.3200000000006</c:v>
                </c:pt>
                <c:pt idx="68373">
                  <c:v>1367.3400000000006</c:v>
                </c:pt>
                <c:pt idx="68374">
                  <c:v>1367.3600000000006</c:v>
                </c:pt>
                <c:pt idx="68375">
                  <c:v>1367.3800000000006</c:v>
                </c:pt>
                <c:pt idx="68376">
                  <c:v>1367.4000000000008</c:v>
                </c:pt>
                <c:pt idx="68377">
                  <c:v>1367.4200000000008</c:v>
                </c:pt>
                <c:pt idx="68378">
                  <c:v>1367.4400000000007</c:v>
                </c:pt>
                <c:pt idx="68379">
                  <c:v>1367.4600000000007</c:v>
                </c:pt>
                <c:pt idx="68380">
                  <c:v>1367.4800000000007</c:v>
                </c:pt>
                <c:pt idx="68381">
                  <c:v>1367.5000000000007</c:v>
                </c:pt>
                <c:pt idx="68382">
                  <c:v>1367.5200000000007</c:v>
                </c:pt>
                <c:pt idx="68383">
                  <c:v>1367.5400000000006</c:v>
                </c:pt>
                <c:pt idx="68384">
                  <c:v>1367.5600000000006</c:v>
                </c:pt>
                <c:pt idx="68385">
                  <c:v>1367.5800000000006</c:v>
                </c:pt>
                <c:pt idx="68386">
                  <c:v>1367.6000000000006</c:v>
                </c:pt>
                <c:pt idx="68387">
                  <c:v>1367.6200000000006</c:v>
                </c:pt>
                <c:pt idx="68388">
                  <c:v>1367.6400000000008</c:v>
                </c:pt>
                <c:pt idx="68389">
                  <c:v>1367.6600000000008</c:v>
                </c:pt>
                <c:pt idx="68390">
                  <c:v>1367.6800000000007</c:v>
                </c:pt>
                <c:pt idx="68391">
                  <c:v>1367.7000000000007</c:v>
                </c:pt>
                <c:pt idx="68392">
                  <c:v>1367.7200000000007</c:v>
                </c:pt>
                <c:pt idx="68393">
                  <c:v>1367.7400000000007</c:v>
                </c:pt>
                <c:pt idx="68394">
                  <c:v>1367.7600000000007</c:v>
                </c:pt>
                <c:pt idx="68395">
                  <c:v>1367.7800000000007</c:v>
                </c:pt>
                <c:pt idx="68396">
                  <c:v>1367.8000000000006</c:v>
                </c:pt>
                <c:pt idx="68397">
                  <c:v>1367.8200000000006</c:v>
                </c:pt>
                <c:pt idx="68398">
                  <c:v>1367.8400000000006</c:v>
                </c:pt>
                <c:pt idx="68399">
                  <c:v>1367.8600000000006</c:v>
                </c:pt>
                <c:pt idx="68400">
                  <c:v>1367.8800000000006</c:v>
                </c:pt>
                <c:pt idx="68401">
                  <c:v>1367.9000000000008</c:v>
                </c:pt>
                <c:pt idx="68402">
                  <c:v>1367.9200000000008</c:v>
                </c:pt>
                <c:pt idx="68403">
                  <c:v>1367.9400000000007</c:v>
                </c:pt>
                <c:pt idx="68404">
                  <c:v>1367.9600000000007</c:v>
                </c:pt>
                <c:pt idx="68405">
                  <c:v>1367.9800000000007</c:v>
                </c:pt>
                <c:pt idx="68406">
                  <c:v>1368.0000000000007</c:v>
                </c:pt>
                <c:pt idx="68407">
                  <c:v>1368.0200000000007</c:v>
                </c:pt>
                <c:pt idx="68408">
                  <c:v>1368.0400000000006</c:v>
                </c:pt>
                <c:pt idx="68409">
                  <c:v>1368.0600000000006</c:v>
                </c:pt>
                <c:pt idx="68410">
                  <c:v>1368.0800000000006</c:v>
                </c:pt>
                <c:pt idx="68411">
                  <c:v>1368.1000000000006</c:v>
                </c:pt>
                <c:pt idx="68412">
                  <c:v>1368.1200000000006</c:v>
                </c:pt>
                <c:pt idx="68413">
                  <c:v>1368.1400000000008</c:v>
                </c:pt>
                <c:pt idx="68414">
                  <c:v>1368.1600000000008</c:v>
                </c:pt>
                <c:pt idx="68415">
                  <c:v>1368.1800000000007</c:v>
                </c:pt>
                <c:pt idx="68416">
                  <c:v>1368.2000000000007</c:v>
                </c:pt>
                <c:pt idx="68417">
                  <c:v>1368.2200000000007</c:v>
                </c:pt>
                <c:pt idx="68418">
                  <c:v>1368.2400000000007</c:v>
                </c:pt>
                <c:pt idx="68419">
                  <c:v>1368.2600000000007</c:v>
                </c:pt>
                <c:pt idx="68420">
                  <c:v>1368.2800000000007</c:v>
                </c:pt>
                <c:pt idx="68421">
                  <c:v>1368.3000000000006</c:v>
                </c:pt>
                <c:pt idx="68422">
                  <c:v>1368.3200000000006</c:v>
                </c:pt>
                <c:pt idx="68423">
                  <c:v>1368.3400000000006</c:v>
                </c:pt>
                <c:pt idx="68424">
                  <c:v>1368.3600000000006</c:v>
                </c:pt>
                <c:pt idx="68425">
                  <c:v>1368.3800000000006</c:v>
                </c:pt>
                <c:pt idx="68426">
                  <c:v>1368.4000000000008</c:v>
                </c:pt>
                <c:pt idx="68427">
                  <c:v>1368.4200000000008</c:v>
                </c:pt>
                <c:pt idx="68428">
                  <c:v>1368.4400000000007</c:v>
                </c:pt>
                <c:pt idx="68429">
                  <c:v>1368.4600000000007</c:v>
                </c:pt>
                <c:pt idx="68430">
                  <c:v>1368.4800000000007</c:v>
                </c:pt>
                <c:pt idx="68431">
                  <c:v>1368.5000000000007</c:v>
                </c:pt>
                <c:pt idx="68432">
                  <c:v>1368.5200000000007</c:v>
                </c:pt>
                <c:pt idx="68433">
                  <c:v>1368.5400000000006</c:v>
                </c:pt>
                <c:pt idx="68434">
                  <c:v>1368.5600000000006</c:v>
                </c:pt>
                <c:pt idx="68435">
                  <c:v>1368.5800000000006</c:v>
                </c:pt>
                <c:pt idx="68436">
                  <c:v>1368.6000000000006</c:v>
                </c:pt>
                <c:pt idx="68437">
                  <c:v>1368.6200000000006</c:v>
                </c:pt>
                <c:pt idx="68438">
                  <c:v>1368.6400000000008</c:v>
                </c:pt>
                <c:pt idx="68439">
                  <c:v>1368.6600000000008</c:v>
                </c:pt>
                <c:pt idx="68440">
                  <c:v>1368.6800000000007</c:v>
                </c:pt>
                <c:pt idx="68441">
                  <c:v>1368.7000000000007</c:v>
                </c:pt>
                <c:pt idx="68442">
                  <c:v>1368.7200000000007</c:v>
                </c:pt>
                <c:pt idx="68443">
                  <c:v>1368.7400000000007</c:v>
                </c:pt>
                <c:pt idx="68444">
                  <c:v>1368.7600000000007</c:v>
                </c:pt>
                <c:pt idx="68445">
                  <c:v>1368.7800000000007</c:v>
                </c:pt>
                <c:pt idx="68446">
                  <c:v>1368.8000000000006</c:v>
                </c:pt>
                <c:pt idx="68447">
                  <c:v>1368.8200000000006</c:v>
                </c:pt>
                <c:pt idx="68448">
                  <c:v>1368.8400000000006</c:v>
                </c:pt>
                <c:pt idx="68449">
                  <c:v>1368.8600000000006</c:v>
                </c:pt>
                <c:pt idx="68450">
                  <c:v>1368.8800000000006</c:v>
                </c:pt>
                <c:pt idx="68451">
                  <c:v>1368.9000000000008</c:v>
                </c:pt>
                <c:pt idx="68452">
                  <c:v>1368.9200000000008</c:v>
                </c:pt>
                <c:pt idx="68453">
                  <c:v>1368.9400000000007</c:v>
                </c:pt>
                <c:pt idx="68454">
                  <c:v>1368.9600000000007</c:v>
                </c:pt>
                <c:pt idx="68455">
                  <c:v>1368.9800000000007</c:v>
                </c:pt>
                <c:pt idx="68456">
                  <c:v>1369.0000000000007</c:v>
                </c:pt>
                <c:pt idx="68457">
                  <c:v>1369.0200000000007</c:v>
                </c:pt>
                <c:pt idx="68458">
                  <c:v>1369.0400000000006</c:v>
                </c:pt>
                <c:pt idx="68459">
                  <c:v>1369.0600000000006</c:v>
                </c:pt>
                <c:pt idx="68460">
                  <c:v>1369.0800000000006</c:v>
                </c:pt>
                <c:pt idx="68461">
                  <c:v>1369.1000000000006</c:v>
                </c:pt>
                <c:pt idx="68462">
                  <c:v>1369.1200000000006</c:v>
                </c:pt>
                <c:pt idx="68463">
                  <c:v>1369.1400000000008</c:v>
                </c:pt>
                <c:pt idx="68464">
                  <c:v>1369.1600000000008</c:v>
                </c:pt>
                <c:pt idx="68465">
                  <c:v>1369.1800000000007</c:v>
                </c:pt>
                <c:pt idx="68466">
                  <c:v>1369.2000000000007</c:v>
                </c:pt>
                <c:pt idx="68467">
                  <c:v>1369.2200000000007</c:v>
                </c:pt>
                <c:pt idx="68468">
                  <c:v>1369.2400000000007</c:v>
                </c:pt>
                <c:pt idx="68469">
                  <c:v>1369.2600000000007</c:v>
                </c:pt>
                <c:pt idx="68470">
                  <c:v>1369.2800000000007</c:v>
                </c:pt>
                <c:pt idx="68471">
                  <c:v>1369.3000000000006</c:v>
                </c:pt>
                <c:pt idx="68472">
                  <c:v>1369.3200000000006</c:v>
                </c:pt>
                <c:pt idx="68473">
                  <c:v>1369.3400000000006</c:v>
                </c:pt>
                <c:pt idx="68474">
                  <c:v>1369.3600000000006</c:v>
                </c:pt>
                <c:pt idx="68475">
                  <c:v>1369.3800000000006</c:v>
                </c:pt>
                <c:pt idx="68476">
                  <c:v>1369.4000000000008</c:v>
                </c:pt>
                <c:pt idx="68477">
                  <c:v>1369.4200000000008</c:v>
                </c:pt>
                <c:pt idx="68478">
                  <c:v>1369.4400000000007</c:v>
                </c:pt>
                <c:pt idx="68479">
                  <c:v>1369.4600000000007</c:v>
                </c:pt>
                <c:pt idx="68480">
                  <c:v>1369.4800000000007</c:v>
                </c:pt>
                <c:pt idx="68481">
                  <c:v>1369.5000000000007</c:v>
                </c:pt>
                <c:pt idx="68482">
                  <c:v>1369.5200000000007</c:v>
                </c:pt>
                <c:pt idx="68483">
                  <c:v>1369.5400000000006</c:v>
                </c:pt>
                <c:pt idx="68484">
                  <c:v>1369.5600000000006</c:v>
                </c:pt>
                <c:pt idx="68485">
                  <c:v>1369.5800000000006</c:v>
                </c:pt>
                <c:pt idx="68486">
                  <c:v>1369.6000000000006</c:v>
                </c:pt>
                <c:pt idx="68487">
                  <c:v>1369.6200000000006</c:v>
                </c:pt>
                <c:pt idx="68488">
                  <c:v>1369.6400000000008</c:v>
                </c:pt>
                <c:pt idx="68489">
                  <c:v>1369.6600000000008</c:v>
                </c:pt>
                <c:pt idx="68490">
                  <c:v>1369.6800000000007</c:v>
                </c:pt>
                <c:pt idx="68491">
                  <c:v>1369.7000000000007</c:v>
                </c:pt>
                <c:pt idx="68492">
                  <c:v>1369.7200000000007</c:v>
                </c:pt>
                <c:pt idx="68493">
                  <c:v>1369.7400000000007</c:v>
                </c:pt>
                <c:pt idx="68494">
                  <c:v>1369.7600000000007</c:v>
                </c:pt>
                <c:pt idx="68495">
                  <c:v>1369.7800000000007</c:v>
                </c:pt>
                <c:pt idx="68496">
                  <c:v>1369.8000000000006</c:v>
                </c:pt>
                <c:pt idx="68497">
                  <c:v>1369.8200000000006</c:v>
                </c:pt>
                <c:pt idx="68498">
                  <c:v>1369.8400000000006</c:v>
                </c:pt>
                <c:pt idx="68499">
                  <c:v>1369.8600000000006</c:v>
                </c:pt>
                <c:pt idx="68500">
                  <c:v>1369.8800000000006</c:v>
                </c:pt>
                <c:pt idx="68501">
                  <c:v>1369.9000000000008</c:v>
                </c:pt>
                <c:pt idx="68502">
                  <c:v>1369.9200000000008</c:v>
                </c:pt>
                <c:pt idx="68503">
                  <c:v>1369.9400000000007</c:v>
                </c:pt>
                <c:pt idx="68504">
                  <c:v>1369.9600000000007</c:v>
                </c:pt>
                <c:pt idx="68505">
                  <c:v>1369.9800000000007</c:v>
                </c:pt>
                <c:pt idx="68506">
                  <c:v>1370.0000000000007</c:v>
                </c:pt>
                <c:pt idx="68507">
                  <c:v>1370.0200000000007</c:v>
                </c:pt>
                <c:pt idx="68508">
                  <c:v>1370.0400000000006</c:v>
                </c:pt>
                <c:pt idx="68509">
                  <c:v>1370.0600000000006</c:v>
                </c:pt>
                <c:pt idx="68510">
                  <c:v>1370.0800000000006</c:v>
                </c:pt>
                <c:pt idx="68511">
                  <c:v>1370.1000000000006</c:v>
                </c:pt>
                <c:pt idx="68512">
                  <c:v>1370.1200000000006</c:v>
                </c:pt>
                <c:pt idx="68513">
                  <c:v>1370.1400000000008</c:v>
                </c:pt>
                <c:pt idx="68514">
                  <c:v>1370.1600000000008</c:v>
                </c:pt>
                <c:pt idx="68515">
                  <c:v>1370.1800000000007</c:v>
                </c:pt>
                <c:pt idx="68516">
                  <c:v>1370.2000000000007</c:v>
                </c:pt>
                <c:pt idx="68517">
                  <c:v>1370.2200000000007</c:v>
                </c:pt>
                <c:pt idx="68518">
                  <c:v>1370.2400000000007</c:v>
                </c:pt>
                <c:pt idx="68519">
                  <c:v>1370.2600000000007</c:v>
                </c:pt>
                <c:pt idx="68520">
                  <c:v>1370.2800000000007</c:v>
                </c:pt>
                <c:pt idx="68521">
                  <c:v>1370.3000000000006</c:v>
                </c:pt>
                <c:pt idx="68522">
                  <c:v>1370.3200000000006</c:v>
                </c:pt>
                <c:pt idx="68523">
                  <c:v>1370.3400000000006</c:v>
                </c:pt>
                <c:pt idx="68524">
                  <c:v>1370.3600000000006</c:v>
                </c:pt>
                <c:pt idx="68525">
                  <c:v>1370.3800000000006</c:v>
                </c:pt>
                <c:pt idx="68526">
                  <c:v>1370.4000000000008</c:v>
                </c:pt>
                <c:pt idx="68527">
                  <c:v>1370.4200000000008</c:v>
                </c:pt>
                <c:pt idx="68528">
                  <c:v>1370.4400000000007</c:v>
                </c:pt>
                <c:pt idx="68529">
                  <c:v>1370.4600000000007</c:v>
                </c:pt>
                <c:pt idx="68530">
                  <c:v>1370.4800000000007</c:v>
                </c:pt>
                <c:pt idx="68531">
                  <c:v>1370.5000000000007</c:v>
                </c:pt>
                <c:pt idx="68532">
                  <c:v>1370.5200000000007</c:v>
                </c:pt>
                <c:pt idx="68533">
                  <c:v>1370.5400000000006</c:v>
                </c:pt>
                <c:pt idx="68534">
                  <c:v>1370.5600000000006</c:v>
                </c:pt>
                <c:pt idx="68535">
                  <c:v>1370.5800000000006</c:v>
                </c:pt>
                <c:pt idx="68536">
                  <c:v>1370.6000000000006</c:v>
                </c:pt>
                <c:pt idx="68537">
                  <c:v>1370.6200000000006</c:v>
                </c:pt>
                <c:pt idx="68538">
                  <c:v>1370.6400000000008</c:v>
                </c:pt>
                <c:pt idx="68539">
                  <c:v>1370.6600000000008</c:v>
                </c:pt>
                <c:pt idx="68540">
                  <c:v>1370.6800000000007</c:v>
                </c:pt>
                <c:pt idx="68541">
                  <c:v>1370.7000000000007</c:v>
                </c:pt>
                <c:pt idx="68542">
                  <c:v>1370.7200000000007</c:v>
                </c:pt>
                <c:pt idx="68543">
                  <c:v>1370.7400000000007</c:v>
                </c:pt>
                <c:pt idx="68544">
                  <c:v>1370.7600000000007</c:v>
                </c:pt>
                <c:pt idx="68545">
                  <c:v>1370.7800000000007</c:v>
                </c:pt>
                <c:pt idx="68546">
                  <c:v>1370.8000000000006</c:v>
                </c:pt>
                <c:pt idx="68547">
                  <c:v>1370.8200000000006</c:v>
                </c:pt>
                <c:pt idx="68548">
                  <c:v>1370.8400000000006</c:v>
                </c:pt>
                <c:pt idx="68549">
                  <c:v>1370.8600000000006</c:v>
                </c:pt>
                <c:pt idx="68550">
                  <c:v>1370.8800000000006</c:v>
                </c:pt>
                <c:pt idx="68551">
                  <c:v>1370.9000000000008</c:v>
                </c:pt>
                <c:pt idx="68552">
                  <c:v>1370.9200000000008</c:v>
                </c:pt>
                <c:pt idx="68553">
                  <c:v>1370.9400000000007</c:v>
                </c:pt>
                <c:pt idx="68554">
                  <c:v>1370.9600000000007</c:v>
                </c:pt>
                <c:pt idx="68555">
                  <c:v>1370.9800000000007</c:v>
                </c:pt>
                <c:pt idx="68556">
                  <c:v>1371.0000000000007</c:v>
                </c:pt>
                <c:pt idx="68557">
                  <c:v>1371.0200000000007</c:v>
                </c:pt>
                <c:pt idx="68558">
                  <c:v>1371.0400000000006</c:v>
                </c:pt>
                <c:pt idx="68559">
                  <c:v>1371.0600000000006</c:v>
                </c:pt>
                <c:pt idx="68560">
                  <c:v>1371.0800000000006</c:v>
                </c:pt>
                <c:pt idx="68561">
                  <c:v>1371.1000000000006</c:v>
                </c:pt>
                <c:pt idx="68562">
                  <c:v>1371.1200000000006</c:v>
                </c:pt>
                <c:pt idx="68563">
                  <c:v>1371.1400000000008</c:v>
                </c:pt>
                <c:pt idx="68564">
                  <c:v>1371.1600000000008</c:v>
                </c:pt>
                <c:pt idx="68565">
                  <c:v>1371.1800000000007</c:v>
                </c:pt>
                <c:pt idx="68566">
                  <c:v>1371.2000000000007</c:v>
                </c:pt>
                <c:pt idx="68567">
                  <c:v>1371.2200000000007</c:v>
                </c:pt>
                <c:pt idx="68568">
                  <c:v>1371.2400000000007</c:v>
                </c:pt>
                <c:pt idx="68569">
                  <c:v>1371.2600000000007</c:v>
                </c:pt>
                <c:pt idx="68570">
                  <c:v>1371.2800000000007</c:v>
                </c:pt>
                <c:pt idx="68571">
                  <c:v>1371.3000000000006</c:v>
                </c:pt>
                <c:pt idx="68572">
                  <c:v>1371.3200000000006</c:v>
                </c:pt>
                <c:pt idx="68573">
                  <c:v>1371.3400000000006</c:v>
                </c:pt>
                <c:pt idx="68574">
                  <c:v>1371.3600000000006</c:v>
                </c:pt>
                <c:pt idx="68575">
                  <c:v>1371.3800000000006</c:v>
                </c:pt>
                <c:pt idx="68576">
                  <c:v>1371.4000000000008</c:v>
                </c:pt>
                <c:pt idx="68577">
                  <c:v>1371.4200000000008</c:v>
                </c:pt>
                <c:pt idx="68578">
                  <c:v>1371.4400000000007</c:v>
                </c:pt>
                <c:pt idx="68579">
                  <c:v>1371.4600000000007</c:v>
                </c:pt>
                <c:pt idx="68580">
                  <c:v>1371.4800000000007</c:v>
                </c:pt>
                <c:pt idx="68581">
                  <c:v>1371.5000000000007</c:v>
                </c:pt>
                <c:pt idx="68582">
                  <c:v>1371.5200000000007</c:v>
                </c:pt>
                <c:pt idx="68583">
                  <c:v>1371.5400000000006</c:v>
                </c:pt>
                <c:pt idx="68584">
                  <c:v>1371.5600000000006</c:v>
                </c:pt>
                <c:pt idx="68585">
                  <c:v>1371.5800000000006</c:v>
                </c:pt>
                <c:pt idx="68586">
                  <c:v>1371.6000000000006</c:v>
                </c:pt>
                <c:pt idx="68587">
                  <c:v>1371.6200000000006</c:v>
                </c:pt>
                <c:pt idx="68588">
                  <c:v>1371.6400000000008</c:v>
                </c:pt>
                <c:pt idx="68589">
                  <c:v>1371.6600000000008</c:v>
                </c:pt>
                <c:pt idx="68590">
                  <c:v>1371.6800000000007</c:v>
                </c:pt>
                <c:pt idx="68591">
                  <c:v>1371.7000000000007</c:v>
                </c:pt>
                <c:pt idx="68592">
                  <c:v>1371.7200000000007</c:v>
                </c:pt>
                <c:pt idx="68593">
                  <c:v>1371.7400000000007</c:v>
                </c:pt>
                <c:pt idx="68594">
                  <c:v>1371.7600000000007</c:v>
                </c:pt>
                <c:pt idx="68595">
                  <c:v>1371.7800000000007</c:v>
                </c:pt>
                <c:pt idx="68596">
                  <c:v>1371.8000000000006</c:v>
                </c:pt>
                <c:pt idx="68597">
                  <c:v>1371.8200000000006</c:v>
                </c:pt>
                <c:pt idx="68598">
                  <c:v>1371.8400000000006</c:v>
                </c:pt>
                <c:pt idx="68599">
                  <c:v>1371.8600000000006</c:v>
                </c:pt>
                <c:pt idx="68600">
                  <c:v>1371.8800000000006</c:v>
                </c:pt>
                <c:pt idx="68601">
                  <c:v>1371.9000000000008</c:v>
                </c:pt>
                <c:pt idx="68602">
                  <c:v>1371.9200000000008</c:v>
                </c:pt>
                <c:pt idx="68603">
                  <c:v>1371.9400000000007</c:v>
                </c:pt>
                <c:pt idx="68604">
                  <c:v>1371.9600000000007</c:v>
                </c:pt>
                <c:pt idx="68605">
                  <c:v>1371.9800000000007</c:v>
                </c:pt>
                <c:pt idx="68606">
                  <c:v>1372.0000000000007</c:v>
                </c:pt>
                <c:pt idx="68607">
                  <c:v>1372.0200000000007</c:v>
                </c:pt>
                <c:pt idx="68608">
                  <c:v>1372.0400000000006</c:v>
                </c:pt>
                <c:pt idx="68609">
                  <c:v>1372.0600000000006</c:v>
                </c:pt>
                <c:pt idx="68610">
                  <c:v>1372.0800000000006</c:v>
                </c:pt>
                <c:pt idx="68611">
                  <c:v>1372.1000000000006</c:v>
                </c:pt>
                <c:pt idx="68612">
                  <c:v>1372.1200000000006</c:v>
                </c:pt>
                <c:pt idx="68613">
                  <c:v>1372.1400000000008</c:v>
                </c:pt>
                <c:pt idx="68614">
                  <c:v>1372.1600000000008</c:v>
                </c:pt>
                <c:pt idx="68615">
                  <c:v>1372.1800000000007</c:v>
                </c:pt>
                <c:pt idx="68616">
                  <c:v>1372.2000000000007</c:v>
                </c:pt>
                <c:pt idx="68617">
                  <c:v>1372.2200000000007</c:v>
                </c:pt>
                <c:pt idx="68618">
                  <c:v>1372.2400000000007</c:v>
                </c:pt>
                <c:pt idx="68619">
                  <c:v>1372.2600000000007</c:v>
                </c:pt>
                <c:pt idx="68620">
                  <c:v>1372.2800000000007</c:v>
                </c:pt>
                <c:pt idx="68621">
                  <c:v>1372.3000000000006</c:v>
                </c:pt>
                <c:pt idx="68622">
                  <c:v>1372.3200000000006</c:v>
                </c:pt>
                <c:pt idx="68623">
                  <c:v>1372.3400000000006</c:v>
                </c:pt>
                <c:pt idx="68624">
                  <c:v>1372.3600000000006</c:v>
                </c:pt>
                <c:pt idx="68625">
                  <c:v>1372.3800000000006</c:v>
                </c:pt>
                <c:pt idx="68626">
                  <c:v>1372.4000000000008</c:v>
                </c:pt>
                <c:pt idx="68627">
                  <c:v>1372.4200000000008</c:v>
                </c:pt>
                <c:pt idx="68628">
                  <c:v>1372.4400000000007</c:v>
                </c:pt>
                <c:pt idx="68629">
                  <c:v>1372.4600000000007</c:v>
                </c:pt>
                <c:pt idx="68630">
                  <c:v>1372.4800000000007</c:v>
                </c:pt>
                <c:pt idx="68631">
                  <c:v>1372.5000000000007</c:v>
                </c:pt>
                <c:pt idx="68632">
                  <c:v>1372.5200000000007</c:v>
                </c:pt>
                <c:pt idx="68633">
                  <c:v>1372.5400000000006</c:v>
                </c:pt>
                <c:pt idx="68634">
                  <c:v>1372.5600000000006</c:v>
                </c:pt>
                <c:pt idx="68635">
                  <c:v>1372.5800000000006</c:v>
                </c:pt>
                <c:pt idx="68636">
                  <c:v>1372.6000000000006</c:v>
                </c:pt>
                <c:pt idx="68637">
                  <c:v>1372.6200000000006</c:v>
                </c:pt>
                <c:pt idx="68638">
                  <c:v>1372.6400000000008</c:v>
                </c:pt>
                <c:pt idx="68639">
                  <c:v>1372.6600000000008</c:v>
                </c:pt>
                <c:pt idx="68640">
                  <c:v>1372.6800000000007</c:v>
                </c:pt>
                <c:pt idx="68641">
                  <c:v>1372.7000000000007</c:v>
                </c:pt>
                <c:pt idx="68642">
                  <c:v>1372.7200000000007</c:v>
                </c:pt>
                <c:pt idx="68643">
                  <c:v>1372.7400000000007</c:v>
                </c:pt>
                <c:pt idx="68644">
                  <c:v>1372.7600000000007</c:v>
                </c:pt>
                <c:pt idx="68645">
                  <c:v>1372.7800000000007</c:v>
                </c:pt>
                <c:pt idx="68646">
                  <c:v>1372.8000000000006</c:v>
                </c:pt>
                <c:pt idx="68647">
                  <c:v>1372.8200000000006</c:v>
                </c:pt>
                <c:pt idx="68648">
                  <c:v>1372.8400000000006</c:v>
                </c:pt>
                <c:pt idx="68649">
                  <c:v>1372.8600000000006</c:v>
                </c:pt>
                <c:pt idx="68650">
                  <c:v>1372.8800000000006</c:v>
                </c:pt>
                <c:pt idx="68651">
                  <c:v>1372.9000000000008</c:v>
                </c:pt>
                <c:pt idx="68652">
                  <c:v>1372.9200000000008</c:v>
                </c:pt>
                <c:pt idx="68653">
                  <c:v>1372.9400000000007</c:v>
                </c:pt>
                <c:pt idx="68654">
                  <c:v>1372.9600000000007</c:v>
                </c:pt>
                <c:pt idx="68655">
                  <c:v>1372.9800000000007</c:v>
                </c:pt>
                <c:pt idx="68656">
                  <c:v>1373.0000000000007</c:v>
                </c:pt>
                <c:pt idx="68657">
                  <c:v>1373.0200000000007</c:v>
                </c:pt>
                <c:pt idx="68658">
                  <c:v>1373.0400000000006</c:v>
                </c:pt>
                <c:pt idx="68659">
                  <c:v>1373.0600000000006</c:v>
                </c:pt>
                <c:pt idx="68660">
                  <c:v>1373.0800000000006</c:v>
                </c:pt>
                <c:pt idx="68661">
                  <c:v>1373.1000000000006</c:v>
                </c:pt>
                <c:pt idx="68662">
                  <c:v>1373.1200000000006</c:v>
                </c:pt>
                <c:pt idx="68663">
                  <c:v>1373.1400000000008</c:v>
                </c:pt>
                <c:pt idx="68664">
                  <c:v>1373.1600000000008</c:v>
                </c:pt>
                <c:pt idx="68665">
                  <c:v>1373.1800000000007</c:v>
                </c:pt>
                <c:pt idx="68666">
                  <c:v>1373.2000000000007</c:v>
                </c:pt>
                <c:pt idx="68667">
                  <c:v>1373.2200000000007</c:v>
                </c:pt>
                <c:pt idx="68668">
                  <c:v>1373.2400000000007</c:v>
                </c:pt>
                <c:pt idx="68669">
                  <c:v>1373.2600000000007</c:v>
                </c:pt>
                <c:pt idx="68670">
                  <c:v>1373.2800000000007</c:v>
                </c:pt>
                <c:pt idx="68671">
                  <c:v>1373.3000000000006</c:v>
                </c:pt>
                <c:pt idx="68672">
                  <c:v>1373.3200000000006</c:v>
                </c:pt>
                <c:pt idx="68673">
                  <c:v>1373.3400000000006</c:v>
                </c:pt>
                <c:pt idx="68674">
                  <c:v>1373.3600000000006</c:v>
                </c:pt>
                <c:pt idx="68675">
                  <c:v>1373.3800000000006</c:v>
                </c:pt>
                <c:pt idx="68676">
                  <c:v>1373.4000000000008</c:v>
                </c:pt>
                <c:pt idx="68677">
                  <c:v>1373.4200000000008</c:v>
                </c:pt>
                <c:pt idx="68678">
                  <c:v>1373.4400000000007</c:v>
                </c:pt>
                <c:pt idx="68679">
                  <c:v>1373.4600000000007</c:v>
                </c:pt>
                <c:pt idx="68680">
                  <c:v>1373.4800000000007</c:v>
                </c:pt>
                <c:pt idx="68681">
                  <c:v>1373.5000000000007</c:v>
                </c:pt>
                <c:pt idx="68682">
                  <c:v>1373.5200000000007</c:v>
                </c:pt>
                <c:pt idx="68683">
                  <c:v>1373.5400000000006</c:v>
                </c:pt>
                <c:pt idx="68684">
                  <c:v>1373.5600000000006</c:v>
                </c:pt>
                <c:pt idx="68685">
                  <c:v>1373.5800000000006</c:v>
                </c:pt>
                <c:pt idx="68686">
                  <c:v>1373.6000000000006</c:v>
                </c:pt>
                <c:pt idx="68687">
                  <c:v>1373.6200000000006</c:v>
                </c:pt>
                <c:pt idx="68688">
                  <c:v>1373.6400000000008</c:v>
                </c:pt>
                <c:pt idx="68689">
                  <c:v>1373.6600000000008</c:v>
                </c:pt>
                <c:pt idx="68690">
                  <c:v>1373.6800000000007</c:v>
                </c:pt>
                <c:pt idx="68691">
                  <c:v>1373.7000000000007</c:v>
                </c:pt>
                <c:pt idx="68692">
                  <c:v>1373.7200000000007</c:v>
                </c:pt>
                <c:pt idx="68693">
                  <c:v>1373.7400000000007</c:v>
                </c:pt>
                <c:pt idx="68694">
                  <c:v>1373.7600000000007</c:v>
                </c:pt>
                <c:pt idx="68695">
                  <c:v>1373.7800000000007</c:v>
                </c:pt>
                <c:pt idx="68696">
                  <c:v>1373.8000000000006</c:v>
                </c:pt>
                <c:pt idx="68697">
                  <c:v>1373.8200000000006</c:v>
                </c:pt>
                <c:pt idx="68698">
                  <c:v>1373.8400000000006</c:v>
                </c:pt>
                <c:pt idx="68699">
                  <c:v>1373.8600000000006</c:v>
                </c:pt>
                <c:pt idx="68700">
                  <c:v>1373.8800000000006</c:v>
                </c:pt>
                <c:pt idx="68701">
                  <c:v>1373.9000000000008</c:v>
                </c:pt>
                <c:pt idx="68702">
                  <c:v>1373.9200000000008</c:v>
                </c:pt>
                <c:pt idx="68703">
                  <c:v>1373.9400000000007</c:v>
                </c:pt>
                <c:pt idx="68704">
                  <c:v>1373.9600000000007</c:v>
                </c:pt>
                <c:pt idx="68705">
                  <c:v>1373.9800000000007</c:v>
                </c:pt>
                <c:pt idx="68706">
                  <c:v>1374.0000000000007</c:v>
                </c:pt>
                <c:pt idx="68707">
                  <c:v>1374.0200000000007</c:v>
                </c:pt>
                <c:pt idx="68708">
                  <c:v>1374.0400000000006</c:v>
                </c:pt>
                <c:pt idx="68709">
                  <c:v>1374.0600000000006</c:v>
                </c:pt>
                <c:pt idx="68710">
                  <c:v>1374.0800000000006</c:v>
                </c:pt>
                <c:pt idx="68711">
                  <c:v>1374.1000000000006</c:v>
                </c:pt>
                <c:pt idx="68712">
                  <c:v>1374.1200000000006</c:v>
                </c:pt>
                <c:pt idx="68713">
                  <c:v>1374.1400000000008</c:v>
                </c:pt>
                <c:pt idx="68714">
                  <c:v>1374.1600000000008</c:v>
                </c:pt>
                <c:pt idx="68715">
                  <c:v>1374.1800000000007</c:v>
                </c:pt>
                <c:pt idx="68716">
                  <c:v>1374.2000000000007</c:v>
                </c:pt>
                <c:pt idx="68717">
                  <c:v>1374.2200000000007</c:v>
                </c:pt>
                <c:pt idx="68718">
                  <c:v>1374.2400000000007</c:v>
                </c:pt>
                <c:pt idx="68719">
                  <c:v>1374.2600000000007</c:v>
                </c:pt>
                <c:pt idx="68720">
                  <c:v>1374.2800000000007</c:v>
                </c:pt>
                <c:pt idx="68721">
                  <c:v>1374.3000000000006</c:v>
                </c:pt>
                <c:pt idx="68722">
                  <c:v>1374.3200000000006</c:v>
                </c:pt>
                <c:pt idx="68723">
                  <c:v>1374.3400000000006</c:v>
                </c:pt>
                <c:pt idx="68724">
                  <c:v>1374.3600000000006</c:v>
                </c:pt>
                <c:pt idx="68725">
                  <c:v>1374.3800000000006</c:v>
                </c:pt>
                <c:pt idx="68726">
                  <c:v>1374.4000000000008</c:v>
                </c:pt>
                <c:pt idx="68727">
                  <c:v>1374.4200000000008</c:v>
                </c:pt>
                <c:pt idx="68728">
                  <c:v>1374.4400000000007</c:v>
                </c:pt>
                <c:pt idx="68729">
                  <c:v>1374.4600000000007</c:v>
                </c:pt>
                <c:pt idx="68730">
                  <c:v>1374.4800000000007</c:v>
                </c:pt>
                <c:pt idx="68731">
                  <c:v>1374.5000000000007</c:v>
                </c:pt>
                <c:pt idx="68732">
                  <c:v>1374.5200000000007</c:v>
                </c:pt>
                <c:pt idx="68733">
                  <c:v>1374.5400000000006</c:v>
                </c:pt>
                <c:pt idx="68734">
                  <c:v>1374.5600000000006</c:v>
                </c:pt>
                <c:pt idx="68735">
                  <c:v>1374.5800000000006</c:v>
                </c:pt>
                <c:pt idx="68736">
                  <c:v>1374.6000000000006</c:v>
                </c:pt>
                <c:pt idx="68737">
                  <c:v>1374.6200000000006</c:v>
                </c:pt>
                <c:pt idx="68738">
                  <c:v>1374.6400000000008</c:v>
                </c:pt>
                <c:pt idx="68739">
                  <c:v>1374.6600000000008</c:v>
                </c:pt>
                <c:pt idx="68740">
                  <c:v>1374.6800000000007</c:v>
                </c:pt>
                <c:pt idx="68741">
                  <c:v>1374.7000000000007</c:v>
                </c:pt>
                <c:pt idx="68742">
                  <c:v>1374.7200000000007</c:v>
                </c:pt>
                <c:pt idx="68743">
                  <c:v>1374.7400000000007</c:v>
                </c:pt>
                <c:pt idx="68744">
                  <c:v>1374.7600000000007</c:v>
                </c:pt>
                <c:pt idx="68745">
                  <c:v>1374.7800000000007</c:v>
                </c:pt>
                <c:pt idx="68746">
                  <c:v>1374.8000000000006</c:v>
                </c:pt>
                <c:pt idx="68747">
                  <c:v>1374.8200000000006</c:v>
                </c:pt>
                <c:pt idx="68748">
                  <c:v>1374.8400000000006</c:v>
                </c:pt>
                <c:pt idx="68749">
                  <c:v>1374.8600000000006</c:v>
                </c:pt>
                <c:pt idx="68750">
                  <c:v>1374.8800000000006</c:v>
                </c:pt>
                <c:pt idx="68751">
                  <c:v>1374.9000000000008</c:v>
                </c:pt>
                <c:pt idx="68752">
                  <c:v>1374.9200000000008</c:v>
                </c:pt>
                <c:pt idx="68753">
                  <c:v>1374.9400000000007</c:v>
                </c:pt>
                <c:pt idx="68754">
                  <c:v>1374.9600000000007</c:v>
                </c:pt>
                <c:pt idx="68755">
                  <c:v>1374.9800000000007</c:v>
                </c:pt>
                <c:pt idx="68756">
                  <c:v>1375.0000000000007</c:v>
                </c:pt>
                <c:pt idx="68757">
                  <c:v>1375.0200000000007</c:v>
                </c:pt>
                <c:pt idx="68758">
                  <c:v>1375.0400000000006</c:v>
                </c:pt>
                <c:pt idx="68759">
                  <c:v>1375.0600000000006</c:v>
                </c:pt>
                <c:pt idx="68760">
                  <c:v>1375.0800000000006</c:v>
                </c:pt>
                <c:pt idx="68761">
                  <c:v>1375.1000000000006</c:v>
                </c:pt>
                <c:pt idx="68762">
                  <c:v>1375.1200000000006</c:v>
                </c:pt>
                <c:pt idx="68763">
                  <c:v>1375.1400000000008</c:v>
                </c:pt>
                <c:pt idx="68764">
                  <c:v>1375.1600000000008</c:v>
                </c:pt>
                <c:pt idx="68765">
                  <c:v>1375.1800000000007</c:v>
                </c:pt>
                <c:pt idx="68766">
                  <c:v>1375.2000000000007</c:v>
                </c:pt>
                <c:pt idx="68767">
                  <c:v>1375.2200000000007</c:v>
                </c:pt>
                <c:pt idx="68768">
                  <c:v>1375.2400000000007</c:v>
                </c:pt>
                <c:pt idx="68769">
                  <c:v>1375.2600000000007</c:v>
                </c:pt>
                <c:pt idx="68770">
                  <c:v>1375.2800000000007</c:v>
                </c:pt>
                <c:pt idx="68771">
                  <c:v>1375.3000000000006</c:v>
                </c:pt>
                <c:pt idx="68772">
                  <c:v>1375.3200000000006</c:v>
                </c:pt>
                <c:pt idx="68773">
                  <c:v>1375.3400000000006</c:v>
                </c:pt>
                <c:pt idx="68774">
                  <c:v>1375.3600000000006</c:v>
                </c:pt>
                <c:pt idx="68775">
                  <c:v>1375.3800000000006</c:v>
                </c:pt>
                <c:pt idx="68776">
                  <c:v>1375.4000000000008</c:v>
                </c:pt>
                <c:pt idx="68777">
                  <c:v>1375.4200000000008</c:v>
                </c:pt>
                <c:pt idx="68778">
                  <c:v>1375.4400000000007</c:v>
                </c:pt>
                <c:pt idx="68779">
                  <c:v>1375.4600000000007</c:v>
                </c:pt>
                <c:pt idx="68780">
                  <c:v>1375.4800000000007</c:v>
                </c:pt>
                <c:pt idx="68781">
                  <c:v>1375.5000000000007</c:v>
                </c:pt>
                <c:pt idx="68782">
                  <c:v>1375.5200000000007</c:v>
                </c:pt>
                <c:pt idx="68783">
                  <c:v>1375.5400000000006</c:v>
                </c:pt>
                <c:pt idx="68784">
                  <c:v>1375.5600000000006</c:v>
                </c:pt>
                <c:pt idx="68785">
                  <c:v>1375.5800000000006</c:v>
                </c:pt>
                <c:pt idx="68786">
                  <c:v>1375.6000000000006</c:v>
                </c:pt>
                <c:pt idx="68787">
                  <c:v>1375.6200000000006</c:v>
                </c:pt>
                <c:pt idx="68788">
                  <c:v>1375.6400000000008</c:v>
                </c:pt>
                <c:pt idx="68789">
                  <c:v>1375.6600000000008</c:v>
                </c:pt>
                <c:pt idx="68790">
                  <c:v>1375.6800000000007</c:v>
                </c:pt>
                <c:pt idx="68791">
                  <c:v>1375.7000000000007</c:v>
                </c:pt>
                <c:pt idx="68792">
                  <c:v>1375.7200000000007</c:v>
                </c:pt>
                <c:pt idx="68793">
                  <c:v>1375.7400000000007</c:v>
                </c:pt>
                <c:pt idx="68794">
                  <c:v>1375.7600000000007</c:v>
                </c:pt>
                <c:pt idx="68795">
                  <c:v>1375.7800000000007</c:v>
                </c:pt>
                <c:pt idx="68796">
                  <c:v>1375.8000000000006</c:v>
                </c:pt>
                <c:pt idx="68797">
                  <c:v>1375.8200000000006</c:v>
                </c:pt>
                <c:pt idx="68798">
                  <c:v>1375.8400000000006</c:v>
                </c:pt>
                <c:pt idx="68799">
                  <c:v>1375.8600000000006</c:v>
                </c:pt>
                <c:pt idx="68800">
                  <c:v>1375.8800000000006</c:v>
                </c:pt>
                <c:pt idx="68801">
                  <c:v>1375.9000000000008</c:v>
                </c:pt>
                <c:pt idx="68802">
                  <c:v>1375.9200000000008</c:v>
                </c:pt>
                <c:pt idx="68803">
                  <c:v>1375.9400000000007</c:v>
                </c:pt>
                <c:pt idx="68804">
                  <c:v>1375.9600000000007</c:v>
                </c:pt>
                <c:pt idx="68805">
                  <c:v>1375.9800000000007</c:v>
                </c:pt>
                <c:pt idx="68806">
                  <c:v>1376.0000000000007</c:v>
                </c:pt>
                <c:pt idx="68807">
                  <c:v>1376.0200000000007</c:v>
                </c:pt>
                <c:pt idx="68808">
                  <c:v>1376.0400000000006</c:v>
                </c:pt>
                <c:pt idx="68809">
                  <c:v>1376.0600000000006</c:v>
                </c:pt>
                <c:pt idx="68810">
                  <c:v>1376.0800000000006</c:v>
                </c:pt>
                <c:pt idx="68811">
                  <c:v>1376.1000000000006</c:v>
                </c:pt>
                <c:pt idx="68812">
                  <c:v>1376.1200000000006</c:v>
                </c:pt>
                <c:pt idx="68813">
                  <c:v>1376.1400000000008</c:v>
                </c:pt>
                <c:pt idx="68814">
                  <c:v>1376.1600000000008</c:v>
                </c:pt>
                <c:pt idx="68815">
                  <c:v>1376.1800000000007</c:v>
                </c:pt>
                <c:pt idx="68816">
                  <c:v>1376.2000000000007</c:v>
                </c:pt>
                <c:pt idx="68817">
                  <c:v>1376.2200000000007</c:v>
                </c:pt>
                <c:pt idx="68818">
                  <c:v>1376.2400000000007</c:v>
                </c:pt>
                <c:pt idx="68819">
                  <c:v>1376.2600000000007</c:v>
                </c:pt>
                <c:pt idx="68820">
                  <c:v>1376.2800000000007</c:v>
                </c:pt>
                <c:pt idx="68821">
                  <c:v>1376.3000000000006</c:v>
                </c:pt>
                <c:pt idx="68822">
                  <c:v>1376.3200000000006</c:v>
                </c:pt>
                <c:pt idx="68823">
                  <c:v>1376.3400000000006</c:v>
                </c:pt>
                <c:pt idx="68824">
                  <c:v>1376.3600000000006</c:v>
                </c:pt>
                <c:pt idx="68825">
                  <c:v>1376.3800000000006</c:v>
                </c:pt>
                <c:pt idx="68826">
                  <c:v>1376.4000000000008</c:v>
                </c:pt>
                <c:pt idx="68827">
                  <c:v>1376.4200000000008</c:v>
                </c:pt>
                <c:pt idx="68828">
                  <c:v>1376.4400000000007</c:v>
                </c:pt>
                <c:pt idx="68829">
                  <c:v>1376.4600000000007</c:v>
                </c:pt>
                <c:pt idx="68830">
                  <c:v>1376.4800000000007</c:v>
                </c:pt>
                <c:pt idx="68831">
                  <c:v>1376.5000000000007</c:v>
                </c:pt>
                <c:pt idx="68832">
                  <c:v>1376.5200000000007</c:v>
                </c:pt>
                <c:pt idx="68833">
                  <c:v>1376.5400000000006</c:v>
                </c:pt>
                <c:pt idx="68834">
                  <c:v>1376.5600000000006</c:v>
                </c:pt>
                <c:pt idx="68835">
                  <c:v>1376.5800000000006</c:v>
                </c:pt>
                <c:pt idx="68836">
                  <c:v>1376.6000000000006</c:v>
                </c:pt>
                <c:pt idx="68837">
                  <c:v>1376.6200000000006</c:v>
                </c:pt>
                <c:pt idx="68838">
                  <c:v>1376.6400000000008</c:v>
                </c:pt>
                <c:pt idx="68839">
                  <c:v>1376.6600000000008</c:v>
                </c:pt>
                <c:pt idx="68840">
                  <c:v>1376.6800000000007</c:v>
                </c:pt>
                <c:pt idx="68841">
                  <c:v>1376.7000000000007</c:v>
                </c:pt>
                <c:pt idx="68842">
                  <c:v>1376.7200000000007</c:v>
                </c:pt>
                <c:pt idx="68843">
                  <c:v>1376.7400000000007</c:v>
                </c:pt>
                <c:pt idx="68844">
                  <c:v>1376.7600000000007</c:v>
                </c:pt>
                <c:pt idx="68845">
                  <c:v>1376.7800000000007</c:v>
                </c:pt>
                <c:pt idx="68846">
                  <c:v>1376.8000000000006</c:v>
                </c:pt>
                <c:pt idx="68847">
                  <c:v>1376.8200000000006</c:v>
                </c:pt>
                <c:pt idx="68848">
                  <c:v>1376.8400000000006</c:v>
                </c:pt>
                <c:pt idx="68849">
                  <c:v>1376.8600000000006</c:v>
                </c:pt>
                <c:pt idx="68850">
                  <c:v>1376.8800000000006</c:v>
                </c:pt>
                <c:pt idx="68851">
                  <c:v>1376.9000000000008</c:v>
                </c:pt>
                <c:pt idx="68852">
                  <c:v>1376.9200000000008</c:v>
                </c:pt>
                <c:pt idx="68853">
                  <c:v>1376.9400000000007</c:v>
                </c:pt>
                <c:pt idx="68854">
                  <c:v>1376.9600000000007</c:v>
                </c:pt>
                <c:pt idx="68855">
                  <c:v>1376.9800000000007</c:v>
                </c:pt>
                <c:pt idx="68856">
                  <c:v>1377.0000000000007</c:v>
                </c:pt>
                <c:pt idx="68857">
                  <c:v>1377.0200000000007</c:v>
                </c:pt>
                <c:pt idx="68858">
                  <c:v>1377.0400000000006</c:v>
                </c:pt>
                <c:pt idx="68859">
                  <c:v>1377.0600000000006</c:v>
                </c:pt>
                <c:pt idx="68860">
                  <c:v>1377.0800000000006</c:v>
                </c:pt>
                <c:pt idx="68861">
                  <c:v>1377.1000000000006</c:v>
                </c:pt>
                <c:pt idx="68862">
                  <c:v>1377.1200000000006</c:v>
                </c:pt>
                <c:pt idx="68863">
                  <c:v>1377.1400000000008</c:v>
                </c:pt>
                <c:pt idx="68864">
                  <c:v>1377.1600000000008</c:v>
                </c:pt>
                <c:pt idx="68865">
                  <c:v>1377.1800000000007</c:v>
                </c:pt>
                <c:pt idx="68866">
                  <c:v>1377.2000000000007</c:v>
                </c:pt>
                <c:pt idx="68867">
                  <c:v>1377.2200000000007</c:v>
                </c:pt>
                <c:pt idx="68868">
                  <c:v>1377.2400000000007</c:v>
                </c:pt>
                <c:pt idx="68869">
                  <c:v>1377.2600000000007</c:v>
                </c:pt>
                <c:pt idx="68870">
                  <c:v>1377.2800000000007</c:v>
                </c:pt>
                <c:pt idx="68871">
                  <c:v>1377.3000000000006</c:v>
                </c:pt>
                <c:pt idx="68872">
                  <c:v>1377.3200000000006</c:v>
                </c:pt>
                <c:pt idx="68873">
                  <c:v>1377.3400000000006</c:v>
                </c:pt>
                <c:pt idx="68874">
                  <c:v>1377.3600000000006</c:v>
                </c:pt>
                <c:pt idx="68875">
                  <c:v>1377.3800000000006</c:v>
                </c:pt>
                <c:pt idx="68876">
                  <c:v>1377.4000000000008</c:v>
                </c:pt>
                <c:pt idx="68877">
                  <c:v>1377.4200000000008</c:v>
                </c:pt>
                <c:pt idx="68878">
                  <c:v>1377.4400000000007</c:v>
                </c:pt>
                <c:pt idx="68879">
                  <c:v>1377.4600000000007</c:v>
                </c:pt>
                <c:pt idx="68880">
                  <c:v>1377.4800000000007</c:v>
                </c:pt>
                <c:pt idx="68881">
                  <c:v>1377.5000000000007</c:v>
                </c:pt>
                <c:pt idx="68882">
                  <c:v>1377.5200000000007</c:v>
                </c:pt>
                <c:pt idx="68883">
                  <c:v>1377.5400000000006</c:v>
                </c:pt>
                <c:pt idx="68884">
                  <c:v>1377.5600000000006</c:v>
                </c:pt>
                <c:pt idx="68885">
                  <c:v>1377.5800000000006</c:v>
                </c:pt>
                <c:pt idx="68886">
                  <c:v>1377.6000000000006</c:v>
                </c:pt>
                <c:pt idx="68887">
                  <c:v>1377.6200000000006</c:v>
                </c:pt>
                <c:pt idx="68888">
                  <c:v>1377.6400000000008</c:v>
                </c:pt>
                <c:pt idx="68889">
                  <c:v>1377.6600000000008</c:v>
                </c:pt>
                <c:pt idx="68890">
                  <c:v>1377.6800000000007</c:v>
                </c:pt>
                <c:pt idx="68891">
                  <c:v>1377.7000000000007</c:v>
                </c:pt>
                <c:pt idx="68892">
                  <c:v>1377.7200000000007</c:v>
                </c:pt>
                <c:pt idx="68893">
                  <c:v>1377.7400000000007</c:v>
                </c:pt>
                <c:pt idx="68894">
                  <c:v>1377.7600000000007</c:v>
                </c:pt>
                <c:pt idx="68895">
                  <c:v>1377.7800000000007</c:v>
                </c:pt>
                <c:pt idx="68896">
                  <c:v>1377.8000000000006</c:v>
                </c:pt>
                <c:pt idx="68897">
                  <c:v>1377.8200000000006</c:v>
                </c:pt>
                <c:pt idx="68898">
                  <c:v>1377.8400000000006</c:v>
                </c:pt>
                <c:pt idx="68899">
                  <c:v>1377.8600000000006</c:v>
                </c:pt>
                <c:pt idx="68900">
                  <c:v>1377.8800000000006</c:v>
                </c:pt>
                <c:pt idx="68901">
                  <c:v>1377.9000000000008</c:v>
                </c:pt>
                <c:pt idx="68902">
                  <c:v>1377.9200000000008</c:v>
                </c:pt>
                <c:pt idx="68903">
                  <c:v>1377.9400000000007</c:v>
                </c:pt>
                <c:pt idx="68904">
                  <c:v>1377.9600000000007</c:v>
                </c:pt>
                <c:pt idx="68905">
                  <c:v>1377.9800000000007</c:v>
                </c:pt>
                <c:pt idx="68906">
                  <c:v>1378.0000000000007</c:v>
                </c:pt>
                <c:pt idx="68907">
                  <c:v>1378.0200000000007</c:v>
                </c:pt>
                <c:pt idx="68908">
                  <c:v>1378.0400000000006</c:v>
                </c:pt>
                <c:pt idx="68909">
                  <c:v>1378.0600000000006</c:v>
                </c:pt>
                <c:pt idx="68910">
                  <c:v>1378.0800000000006</c:v>
                </c:pt>
                <c:pt idx="68911">
                  <c:v>1378.1000000000006</c:v>
                </c:pt>
                <c:pt idx="68912">
                  <c:v>1378.1200000000006</c:v>
                </c:pt>
                <c:pt idx="68913">
                  <c:v>1378.1400000000008</c:v>
                </c:pt>
                <c:pt idx="68914">
                  <c:v>1378.1600000000008</c:v>
                </c:pt>
                <c:pt idx="68915">
                  <c:v>1378.1800000000007</c:v>
                </c:pt>
                <c:pt idx="68916">
                  <c:v>1378.2000000000007</c:v>
                </c:pt>
                <c:pt idx="68917">
                  <c:v>1378.2200000000007</c:v>
                </c:pt>
                <c:pt idx="68918">
                  <c:v>1378.2400000000007</c:v>
                </c:pt>
                <c:pt idx="68919">
                  <c:v>1378.2600000000007</c:v>
                </c:pt>
                <c:pt idx="68920">
                  <c:v>1378.2800000000007</c:v>
                </c:pt>
                <c:pt idx="68921">
                  <c:v>1378.3000000000006</c:v>
                </c:pt>
                <c:pt idx="68922">
                  <c:v>1378.3200000000006</c:v>
                </c:pt>
                <c:pt idx="68923">
                  <c:v>1378.3400000000006</c:v>
                </c:pt>
                <c:pt idx="68924">
                  <c:v>1378.3600000000006</c:v>
                </c:pt>
                <c:pt idx="68925">
                  <c:v>1378.3800000000008</c:v>
                </c:pt>
                <c:pt idx="68926">
                  <c:v>1378.4000000000008</c:v>
                </c:pt>
                <c:pt idx="68927">
                  <c:v>1378.4200000000008</c:v>
                </c:pt>
                <c:pt idx="68928">
                  <c:v>1378.4400000000007</c:v>
                </c:pt>
                <c:pt idx="68929">
                  <c:v>1378.4600000000007</c:v>
                </c:pt>
                <c:pt idx="68930">
                  <c:v>1378.4800000000007</c:v>
                </c:pt>
                <c:pt idx="68931">
                  <c:v>1378.5000000000007</c:v>
                </c:pt>
                <c:pt idx="68932">
                  <c:v>1378.5200000000007</c:v>
                </c:pt>
                <c:pt idx="68933">
                  <c:v>1378.5400000000006</c:v>
                </c:pt>
                <c:pt idx="68934">
                  <c:v>1378.5600000000006</c:v>
                </c:pt>
                <c:pt idx="68935">
                  <c:v>1378.5800000000006</c:v>
                </c:pt>
                <c:pt idx="68936">
                  <c:v>1378.6000000000006</c:v>
                </c:pt>
                <c:pt idx="68937">
                  <c:v>1378.6200000000006</c:v>
                </c:pt>
                <c:pt idx="68938">
                  <c:v>1378.6400000000008</c:v>
                </c:pt>
                <c:pt idx="68939">
                  <c:v>1378.6600000000008</c:v>
                </c:pt>
                <c:pt idx="68940">
                  <c:v>1378.6800000000007</c:v>
                </c:pt>
                <c:pt idx="68941">
                  <c:v>1378.7000000000007</c:v>
                </c:pt>
                <c:pt idx="68942">
                  <c:v>1378.7200000000007</c:v>
                </c:pt>
                <c:pt idx="68943">
                  <c:v>1378.7400000000007</c:v>
                </c:pt>
                <c:pt idx="68944">
                  <c:v>1378.7600000000007</c:v>
                </c:pt>
                <c:pt idx="68945">
                  <c:v>1378.7800000000007</c:v>
                </c:pt>
                <c:pt idx="68946">
                  <c:v>1378.8000000000006</c:v>
                </c:pt>
                <c:pt idx="68947">
                  <c:v>1378.8200000000006</c:v>
                </c:pt>
                <c:pt idx="68948">
                  <c:v>1378.8400000000006</c:v>
                </c:pt>
                <c:pt idx="68949">
                  <c:v>1378.8600000000006</c:v>
                </c:pt>
                <c:pt idx="68950">
                  <c:v>1378.8800000000008</c:v>
                </c:pt>
                <c:pt idx="68951">
                  <c:v>1378.9000000000008</c:v>
                </c:pt>
                <c:pt idx="68952">
                  <c:v>1378.9200000000008</c:v>
                </c:pt>
                <c:pt idx="68953">
                  <c:v>1378.9400000000007</c:v>
                </c:pt>
                <c:pt idx="68954">
                  <c:v>1378.9600000000007</c:v>
                </c:pt>
                <c:pt idx="68955">
                  <c:v>1378.9800000000007</c:v>
                </c:pt>
                <c:pt idx="68956">
                  <c:v>1379.0000000000007</c:v>
                </c:pt>
                <c:pt idx="68957">
                  <c:v>1379.0200000000007</c:v>
                </c:pt>
                <c:pt idx="68958">
                  <c:v>1379.0400000000006</c:v>
                </c:pt>
                <c:pt idx="68959">
                  <c:v>1379.0600000000006</c:v>
                </c:pt>
                <c:pt idx="68960">
                  <c:v>1379.0800000000006</c:v>
                </c:pt>
                <c:pt idx="68961">
                  <c:v>1379.1000000000006</c:v>
                </c:pt>
                <c:pt idx="68962">
                  <c:v>1379.1200000000006</c:v>
                </c:pt>
                <c:pt idx="68963">
                  <c:v>1379.1400000000008</c:v>
                </c:pt>
                <c:pt idx="68964">
                  <c:v>1379.1600000000008</c:v>
                </c:pt>
                <c:pt idx="68965">
                  <c:v>1379.1800000000007</c:v>
                </c:pt>
                <c:pt idx="68966">
                  <c:v>1379.2000000000007</c:v>
                </c:pt>
                <c:pt idx="68967">
                  <c:v>1379.2200000000007</c:v>
                </c:pt>
                <c:pt idx="68968">
                  <c:v>1379.2400000000007</c:v>
                </c:pt>
                <c:pt idx="68969">
                  <c:v>1379.2600000000007</c:v>
                </c:pt>
                <c:pt idx="68970">
                  <c:v>1379.2800000000007</c:v>
                </c:pt>
                <c:pt idx="68971">
                  <c:v>1379.3000000000006</c:v>
                </c:pt>
                <c:pt idx="68972">
                  <c:v>1379.3200000000006</c:v>
                </c:pt>
                <c:pt idx="68973">
                  <c:v>1379.3400000000006</c:v>
                </c:pt>
                <c:pt idx="68974">
                  <c:v>1379.3600000000006</c:v>
                </c:pt>
                <c:pt idx="68975">
                  <c:v>1379.3800000000008</c:v>
                </c:pt>
                <c:pt idx="68976">
                  <c:v>1379.4000000000008</c:v>
                </c:pt>
                <c:pt idx="68977">
                  <c:v>1379.4200000000008</c:v>
                </c:pt>
                <c:pt idx="68978">
                  <c:v>1379.4400000000007</c:v>
                </c:pt>
                <c:pt idx="68979">
                  <c:v>1379.4600000000007</c:v>
                </c:pt>
                <c:pt idx="68980">
                  <c:v>1379.4800000000007</c:v>
                </c:pt>
                <c:pt idx="68981">
                  <c:v>1379.5000000000007</c:v>
                </c:pt>
                <c:pt idx="68982">
                  <c:v>1379.5200000000007</c:v>
                </c:pt>
                <c:pt idx="68983">
                  <c:v>1379.5400000000006</c:v>
                </c:pt>
                <c:pt idx="68984">
                  <c:v>1379.5600000000006</c:v>
                </c:pt>
                <c:pt idx="68985">
                  <c:v>1379.5800000000006</c:v>
                </c:pt>
                <c:pt idx="68986">
                  <c:v>1379.6000000000006</c:v>
                </c:pt>
                <c:pt idx="68987">
                  <c:v>1379.6200000000006</c:v>
                </c:pt>
                <c:pt idx="68988">
                  <c:v>1379.6400000000008</c:v>
                </c:pt>
                <c:pt idx="68989">
                  <c:v>1379.6600000000008</c:v>
                </c:pt>
                <c:pt idx="68990">
                  <c:v>1379.6800000000007</c:v>
                </c:pt>
                <c:pt idx="68991">
                  <c:v>1379.7000000000007</c:v>
                </c:pt>
                <c:pt idx="68992">
                  <c:v>1379.7200000000007</c:v>
                </c:pt>
                <c:pt idx="68993">
                  <c:v>1379.7400000000007</c:v>
                </c:pt>
                <c:pt idx="68994">
                  <c:v>1379.7600000000007</c:v>
                </c:pt>
                <c:pt idx="68995">
                  <c:v>1379.7800000000007</c:v>
                </c:pt>
                <c:pt idx="68996">
                  <c:v>1379.8000000000006</c:v>
                </c:pt>
                <c:pt idx="68997">
                  <c:v>1379.8200000000006</c:v>
                </c:pt>
                <c:pt idx="68998">
                  <c:v>1379.8400000000006</c:v>
                </c:pt>
                <c:pt idx="68999">
                  <c:v>1379.8600000000006</c:v>
                </c:pt>
                <c:pt idx="69000">
                  <c:v>1379.8800000000008</c:v>
                </c:pt>
                <c:pt idx="69001">
                  <c:v>1379.9000000000008</c:v>
                </c:pt>
                <c:pt idx="69002">
                  <c:v>1379.9200000000008</c:v>
                </c:pt>
                <c:pt idx="69003">
                  <c:v>1379.9400000000007</c:v>
                </c:pt>
                <c:pt idx="69004">
                  <c:v>1379.9600000000007</c:v>
                </c:pt>
                <c:pt idx="69005">
                  <c:v>1379.9800000000007</c:v>
                </c:pt>
                <c:pt idx="69006">
                  <c:v>1380.0000000000007</c:v>
                </c:pt>
                <c:pt idx="69007">
                  <c:v>1380.0200000000007</c:v>
                </c:pt>
                <c:pt idx="69008">
                  <c:v>1380.0400000000006</c:v>
                </c:pt>
                <c:pt idx="69009">
                  <c:v>1380.0600000000006</c:v>
                </c:pt>
                <c:pt idx="69010">
                  <c:v>1380.0800000000006</c:v>
                </c:pt>
                <c:pt idx="69011">
                  <c:v>1380.1000000000006</c:v>
                </c:pt>
                <c:pt idx="69012">
                  <c:v>1380.1200000000006</c:v>
                </c:pt>
                <c:pt idx="69013">
                  <c:v>1380.1400000000008</c:v>
                </c:pt>
                <c:pt idx="69014">
                  <c:v>1380.1600000000008</c:v>
                </c:pt>
                <c:pt idx="69015">
                  <c:v>1380.1800000000007</c:v>
                </c:pt>
                <c:pt idx="69016">
                  <c:v>1380.2000000000007</c:v>
                </c:pt>
                <c:pt idx="69017">
                  <c:v>1380.2200000000007</c:v>
                </c:pt>
                <c:pt idx="69018">
                  <c:v>1380.2400000000007</c:v>
                </c:pt>
                <c:pt idx="69019">
                  <c:v>1380.2600000000007</c:v>
                </c:pt>
                <c:pt idx="69020">
                  <c:v>1380.2800000000007</c:v>
                </c:pt>
                <c:pt idx="69021">
                  <c:v>1380.3000000000006</c:v>
                </c:pt>
                <c:pt idx="69022">
                  <c:v>1380.3200000000006</c:v>
                </c:pt>
                <c:pt idx="69023">
                  <c:v>1380.3400000000006</c:v>
                </c:pt>
                <c:pt idx="69024">
                  <c:v>1380.3600000000006</c:v>
                </c:pt>
                <c:pt idx="69025">
                  <c:v>1380.3800000000008</c:v>
                </c:pt>
                <c:pt idx="69026">
                  <c:v>1380.4000000000008</c:v>
                </c:pt>
                <c:pt idx="69027">
                  <c:v>1380.4200000000008</c:v>
                </c:pt>
                <c:pt idx="69028">
                  <c:v>1380.4400000000007</c:v>
                </c:pt>
                <c:pt idx="69029">
                  <c:v>1380.4600000000007</c:v>
                </c:pt>
                <c:pt idx="69030">
                  <c:v>1380.4800000000007</c:v>
                </c:pt>
                <c:pt idx="69031">
                  <c:v>1380.5000000000007</c:v>
                </c:pt>
                <c:pt idx="69032">
                  <c:v>1380.5200000000007</c:v>
                </c:pt>
                <c:pt idx="69033">
                  <c:v>1380.5400000000006</c:v>
                </c:pt>
                <c:pt idx="69034">
                  <c:v>1380.5600000000006</c:v>
                </c:pt>
                <c:pt idx="69035">
                  <c:v>1380.5800000000006</c:v>
                </c:pt>
                <c:pt idx="69036">
                  <c:v>1380.6000000000006</c:v>
                </c:pt>
                <c:pt idx="69037">
                  <c:v>1380.6200000000006</c:v>
                </c:pt>
                <c:pt idx="69038">
                  <c:v>1380.6400000000008</c:v>
                </c:pt>
                <c:pt idx="69039">
                  <c:v>1380.6600000000008</c:v>
                </c:pt>
                <c:pt idx="69040">
                  <c:v>1380.6800000000007</c:v>
                </c:pt>
                <c:pt idx="69041">
                  <c:v>1380.7000000000007</c:v>
                </c:pt>
                <c:pt idx="69042">
                  <c:v>1380.7200000000007</c:v>
                </c:pt>
                <c:pt idx="69043">
                  <c:v>1380.7400000000007</c:v>
                </c:pt>
                <c:pt idx="69044">
                  <c:v>1380.7600000000007</c:v>
                </c:pt>
                <c:pt idx="69045">
                  <c:v>1380.7800000000007</c:v>
                </c:pt>
                <c:pt idx="69046">
                  <c:v>1380.8000000000006</c:v>
                </c:pt>
                <c:pt idx="69047">
                  <c:v>1380.8200000000006</c:v>
                </c:pt>
                <c:pt idx="69048">
                  <c:v>1380.8400000000006</c:v>
                </c:pt>
                <c:pt idx="69049">
                  <c:v>1380.8600000000006</c:v>
                </c:pt>
                <c:pt idx="69050">
                  <c:v>1380.8800000000008</c:v>
                </c:pt>
                <c:pt idx="69051">
                  <c:v>1380.9000000000008</c:v>
                </c:pt>
                <c:pt idx="69052">
                  <c:v>1380.9200000000008</c:v>
                </c:pt>
                <c:pt idx="69053">
                  <c:v>1380.9400000000007</c:v>
                </c:pt>
                <c:pt idx="69054">
                  <c:v>1380.9600000000007</c:v>
                </c:pt>
                <c:pt idx="69055">
                  <c:v>1380.9800000000007</c:v>
                </c:pt>
                <c:pt idx="69056">
                  <c:v>1381.0000000000007</c:v>
                </c:pt>
                <c:pt idx="69057">
                  <c:v>1381.0200000000007</c:v>
                </c:pt>
                <c:pt idx="69058">
                  <c:v>1381.0400000000006</c:v>
                </c:pt>
                <c:pt idx="69059">
                  <c:v>1381.0600000000006</c:v>
                </c:pt>
                <c:pt idx="69060">
                  <c:v>1381.0800000000006</c:v>
                </c:pt>
                <c:pt idx="69061">
                  <c:v>1381.1000000000006</c:v>
                </c:pt>
                <c:pt idx="69062">
                  <c:v>1381.1200000000006</c:v>
                </c:pt>
                <c:pt idx="69063">
                  <c:v>1381.1400000000008</c:v>
                </c:pt>
                <c:pt idx="69064">
                  <c:v>1381.1600000000008</c:v>
                </c:pt>
                <c:pt idx="69065">
                  <c:v>1381.1800000000007</c:v>
                </c:pt>
                <c:pt idx="69066">
                  <c:v>1381.2000000000007</c:v>
                </c:pt>
                <c:pt idx="69067">
                  <c:v>1381.2200000000007</c:v>
                </c:pt>
                <c:pt idx="69068">
                  <c:v>1381.2400000000007</c:v>
                </c:pt>
                <c:pt idx="69069">
                  <c:v>1381.2600000000007</c:v>
                </c:pt>
                <c:pt idx="69070">
                  <c:v>1381.2800000000007</c:v>
                </c:pt>
                <c:pt idx="69071">
                  <c:v>1381.3000000000006</c:v>
                </c:pt>
                <c:pt idx="69072">
                  <c:v>1381.3200000000006</c:v>
                </c:pt>
                <c:pt idx="69073">
                  <c:v>1381.3400000000006</c:v>
                </c:pt>
                <c:pt idx="69074">
                  <c:v>1381.3600000000006</c:v>
                </c:pt>
                <c:pt idx="69075">
                  <c:v>1381.3800000000008</c:v>
                </c:pt>
                <c:pt idx="69076">
                  <c:v>1381.4000000000008</c:v>
                </c:pt>
                <c:pt idx="69077">
                  <c:v>1381.4200000000008</c:v>
                </c:pt>
                <c:pt idx="69078">
                  <c:v>1381.4400000000007</c:v>
                </c:pt>
                <c:pt idx="69079">
                  <c:v>1381.4600000000007</c:v>
                </c:pt>
                <c:pt idx="69080">
                  <c:v>1381.4800000000007</c:v>
                </c:pt>
                <c:pt idx="69081">
                  <c:v>1381.5000000000007</c:v>
                </c:pt>
                <c:pt idx="69082">
                  <c:v>1381.5200000000007</c:v>
                </c:pt>
                <c:pt idx="69083">
                  <c:v>1381.5400000000006</c:v>
                </c:pt>
                <c:pt idx="69084">
                  <c:v>1381.5600000000006</c:v>
                </c:pt>
                <c:pt idx="69085">
                  <c:v>1381.5800000000006</c:v>
                </c:pt>
                <c:pt idx="69086">
                  <c:v>1381.6000000000006</c:v>
                </c:pt>
                <c:pt idx="69087">
                  <c:v>1381.6200000000006</c:v>
                </c:pt>
                <c:pt idx="69088">
                  <c:v>1381.6400000000008</c:v>
                </c:pt>
                <c:pt idx="69089">
                  <c:v>1381.6600000000008</c:v>
                </c:pt>
                <c:pt idx="69090">
                  <c:v>1381.6800000000007</c:v>
                </c:pt>
                <c:pt idx="69091">
                  <c:v>1381.7000000000007</c:v>
                </c:pt>
                <c:pt idx="69092">
                  <c:v>1381.7200000000007</c:v>
                </c:pt>
                <c:pt idx="69093">
                  <c:v>1381.7400000000007</c:v>
                </c:pt>
                <c:pt idx="69094">
                  <c:v>1381.7600000000007</c:v>
                </c:pt>
                <c:pt idx="69095">
                  <c:v>1381.7800000000007</c:v>
                </c:pt>
                <c:pt idx="69096">
                  <c:v>1381.8000000000006</c:v>
                </c:pt>
                <c:pt idx="69097">
                  <c:v>1381.8200000000006</c:v>
                </c:pt>
                <c:pt idx="69098">
                  <c:v>1381.8400000000006</c:v>
                </c:pt>
                <c:pt idx="69099">
                  <c:v>1381.8600000000006</c:v>
                </c:pt>
                <c:pt idx="69100">
                  <c:v>1381.8800000000008</c:v>
                </c:pt>
                <c:pt idx="69101">
                  <c:v>1381.9000000000008</c:v>
                </c:pt>
                <c:pt idx="69102">
                  <c:v>1381.9200000000008</c:v>
                </c:pt>
                <c:pt idx="69103">
                  <c:v>1381.9400000000007</c:v>
                </c:pt>
                <c:pt idx="69104">
                  <c:v>1381.9600000000007</c:v>
                </c:pt>
                <c:pt idx="69105">
                  <c:v>1381.9800000000007</c:v>
                </c:pt>
                <c:pt idx="69106">
                  <c:v>1382.0000000000007</c:v>
                </c:pt>
                <c:pt idx="69107">
                  <c:v>1382.0200000000007</c:v>
                </c:pt>
                <c:pt idx="69108">
                  <c:v>1382.0400000000006</c:v>
                </c:pt>
                <c:pt idx="69109">
                  <c:v>1382.0600000000006</c:v>
                </c:pt>
                <c:pt idx="69110">
                  <c:v>1382.0800000000006</c:v>
                </c:pt>
                <c:pt idx="69111">
                  <c:v>1382.1000000000006</c:v>
                </c:pt>
                <c:pt idx="69112">
                  <c:v>1382.1200000000006</c:v>
                </c:pt>
                <c:pt idx="69113">
                  <c:v>1382.1400000000008</c:v>
                </c:pt>
                <c:pt idx="69114">
                  <c:v>1382.1600000000008</c:v>
                </c:pt>
                <c:pt idx="69115">
                  <c:v>1382.1800000000007</c:v>
                </c:pt>
                <c:pt idx="69116">
                  <c:v>1382.2000000000007</c:v>
                </c:pt>
                <c:pt idx="69117">
                  <c:v>1382.2200000000007</c:v>
                </c:pt>
                <c:pt idx="69118">
                  <c:v>1382.2400000000007</c:v>
                </c:pt>
                <c:pt idx="69119">
                  <c:v>1382.2600000000007</c:v>
                </c:pt>
                <c:pt idx="69120">
                  <c:v>1382.2800000000007</c:v>
                </c:pt>
                <c:pt idx="69121">
                  <c:v>1382.3000000000006</c:v>
                </c:pt>
                <c:pt idx="69122">
                  <c:v>1382.3200000000006</c:v>
                </c:pt>
                <c:pt idx="69123">
                  <c:v>1382.3400000000006</c:v>
                </c:pt>
                <c:pt idx="69124">
                  <c:v>1382.3600000000006</c:v>
                </c:pt>
                <c:pt idx="69125">
                  <c:v>1382.3800000000008</c:v>
                </c:pt>
                <c:pt idx="69126">
                  <c:v>1382.4000000000008</c:v>
                </c:pt>
                <c:pt idx="69127">
                  <c:v>1382.4200000000008</c:v>
                </c:pt>
                <c:pt idx="69128">
                  <c:v>1382.4400000000007</c:v>
                </c:pt>
                <c:pt idx="69129">
                  <c:v>1382.4600000000007</c:v>
                </c:pt>
                <c:pt idx="69130">
                  <c:v>1382.4800000000007</c:v>
                </c:pt>
                <c:pt idx="69131">
                  <c:v>1382.5000000000007</c:v>
                </c:pt>
                <c:pt idx="69132">
                  <c:v>1382.5200000000007</c:v>
                </c:pt>
                <c:pt idx="69133">
                  <c:v>1382.5400000000006</c:v>
                </c:pt>
                <c:pt idx="69134">
                  <c:v>1382.5600000000006</c:v>
                </c:pt>
                <c:pt idx="69135">
                  <c:v>1382.5800000000006</c:v>
                </c:pt>
                <c:pt idx="69136">
                  <c:v>1382.6000000000006</c:v>
                </c:pt>
                <c:pt idx="69137">
                  <c:v>1382.6200000000006</c:v>
                </c:pt>
                <c:pt idx="69138">
                  <c:v>1382.6400000000008</c:v>
                </c:pt>
                <c:pt idx="69139">
                  <c:v>1382.6600000000008</c:v>
                </c:pt>
                <c:pt idx="69140">
                  <c:v>1382.6800000000007</c:v>
                </c:pt>
                <c:pt idx="69141">
                  <c:v>1382.7000000000007</c:v>
                </c:pt>
                <c:pt idx="69142">
                  <c:v>1382.7200000000007</c:v>
                </c:pt>
                <c:pt idx="69143">
                  <c:v>1382.7400000000007</c:v>
                </c:pt>
                <c:pt idx="69144">
                  <c:v>1382.7600000000007</c:v>
                </c:pt>
                <c:pt idx="69145">
                  <c:v>1382.7800000000007</c:v>
                </c:pt>
                <c:pt idx="69146">
                  <c:v>1382.8000000000006</c:v>
                </c:pt>
                <c:pt idx="69147">
                  <c:v>1382.8200000000006</c:v>
                </c:pt>
                <c:pt idx="69148">
                  <c:v>1382.8400000000006</c:v>
                </c:pt>
                <c:pt idx="69149">
                  <c:v>1382.8600000000006</c:v>
                </c:pt>
                <c:pt idx="69150">
                  <c:v>1382.8800000000008</c:v>
                </c:pt>
                <c:pt idx="69151">
                  <c:v>1382.9000000000008</c:v>
                </c:pt>
                <c:pt idx="69152">
                  <c:v>1382.9200000000008</c:v>
                </c:pt>
                <c:pt idx="69153">
                  <c:v>1382.9400000000007</c:v>
                </c:pt>
                <c:pt idx="69154">
                  <c:v>1382.9600000000007</c:v>
                </c:pt>
                <c:pt idx="69155">
                  <c:v>1382.9800000000007</c:v>
                </c:pt>
                <c:pt idx="69156">
                  <c:v>1383.0000000000007</c:v>
                </c:pt>
                <c:pt idx="69157">
                  <c:v>1383.0200000000007</c:v>
                </c:pt>
                <c:pt idx="69158">
                  <c:v>1383.0400000000006</c:v>
                </c:pt>
                <c:pt idx="69159">
                  <c:v>1383.0600000000006</c:v>
                </c:pt>
                <c:pt idx="69160">
                  <c:v>1383.0800000000006</c:v>
                </c:pt>
                <c:pt idx="69161">
                  <c:v>1383.1000000000006</c:v>
                </c:pt>
                <c:pt idx="69162">
                  <c:v>1383.1200000000006</c:v>
                </c:pt>
                <c:pt idx="69163">
                  <c:v>1383.1400000000008</c:v>
                </c:pt>
                <c:pt idx="69164">
                  <c:v>1383.1600000000008</c:v>
                </c:pt>
                <c:pt idx="69165">
                  <c:v>1383.1800000000007</c:v>
                </c:pt>
                <c:pt idx="69166">
                  <c:v>1383.2000000000007</c:v>
                </c:pt>
                <c:pt idx="69167">
                  <c:v>1383.2200000000007</c:v>
                </c:pt>
                <c:pt idx="69168">
                  <c:v>1383.2400000000007</c:v>
                </c:pt>
                <c:pt idx="69169">
                  <c:v>1383.2600000000007</c:v>
                </c:pt>
                <c:pt idx="69170">
                  <c:v>1383.2800000000007</c:v>
                </c:pt>
                <c:pt idx="69171">
                  <c:v>1383.3000000000006</c:v>
                </c:pt>
                <c:pt idx="69172">
                  <c:v>1383.3200000000006</c:v>
                </c:pt>
                <c:pt idx="69173">
                  <c:v>1383.3400000000006</c:v>
                </c:pt>
                <c:pt idx="69174">
                  <c:v>1383.3600000000006</c:v>
                </c:pt>
                <c:pt idx="69175">
                  <c:v>1383.3800000000008</c:v>
                </c:pt>
                <c:pt idx="69176">
                  <c:v>1383.4000000000008</c:v>
                </c:pt>
                <c:pt idx="69177">
                  <c:v>1383.4200000000008</c:v>
                </c:pt>
                <c:pt idx="69178">
                  <c:v>1383.4400000000007</c:v>
                </c:pt>
                <c:pt idx="69179">
                  <c:v>1383.4600000000007</c:v>
                </c:pt>
                <c:pt idx="69180">
                  <c:v>1383.4800000000007</c:v>
                </c:pt>
                <c:pt idx="69181">
                  <c:v>1383.5000000000007</c:v>
                </c:pt>
                <c:pt idx="69182">
                  <c:v>1383.5200000000007</c:v>
                </c:pt>
                <c:pt idx="69183">
                  <c:v>1383.5400000000006</c:v>
                </c:pt>
                <c:pt idx="69184">
                  <c:v>1383.5600000000006</c:v>
                </c:pt>
                <c:pt idx="69185">
                  <c:v>1383.5800000000006</c:v>
                </c:pt>
                <c:pt idx="69186">
                  <c:v>1383.6000000000006</c:v>
                </c:pt>
                <c:pt idx="69187">
                  <c:v>1383.6200000000006</c:v>
                </c:pt>
                <c:pt idx="69188">
                  <c:v>1383.6400000000008</c:v>
                </c:pt>
                <c:pt idx="69189">
                  <c:v>1383.6600000000008</c:v>
                </c:pt>
                <c:pt idx="69190">
                  <c:v>1383.6800000000007</c:v>
                </c:pt>
                <c:pt idx="69191">
                  <c:v>1383.7000000000007</c:v>
                </c:pt>
                <c:pt idx="69192">
                  <c:v>1383.7200000000007</c:v>
                </c:pt>
                <c:pt idx="69193">
                  <c:v>1383.7400000000007</c:v>
                </c:pt>
                <c:pt idx="69194">
                  <c:v>1383.7600000000007</c:v>
                </c:pt>
                <c:pt idx="69195">
                  <c:v>1383.7800000000007</c:v>
                </c:pt>
                <c:pt idx="69196">
                  <c:v>1383.8000000000006</c:v>
                </c:pt>
                <c:pt idx="69197">
                  <c:v>1383.8200000000006</c:v>
                </c:pt>
                <c:pt idx="69198">
                  <c:v>1383.8400000000006</c:v>
                </c:pt>
                <c:pt idx="69199">
                  <c:v>1383.8600000000006</c:v>
                </c:pt>
                <c:pt idx="69200">
                  <c:v>1383.8800000000008</c:v>
                </c:pt>
                <c:pt idx="69201">
                  <c:v>1383.9000000000008</c:v>
                </c:pt>
                <c:pt idx="69202">
                  <c:v>1383.9200000000008</c:v>
                </c:pt>
                <c:pt idx="69203">
                  <c:v>1383.9400000000007</c:v>
                </c:pt>
                <c:pt idx="69204">
                  <c:v>1383.9600000000007</c:v>
                </c:pt>
                <c:pt idx="69205">
                  <c:v>1383.9800000000007</c:v>
                </c:pt>
                <c:pt idx="69206">
                  <c:v>1384.0000000000007</c:v>
                </c:pt>
                <c:pt idx="69207">
                  <c:v>1384.0200000000007</c:v>
                </c:pt>
                <c:pt idx="69208">
                  <c:v>1384.0400000000006</c:v>
                </c:pt>
                <c:pt idx="69209">
                  <c:v>1384.0600000000006</c:v>
                </c:pt>
                <c:pt idx="69210">
                  <c:v>1384.0800000000006</c:v>
                </c:pt>
                <c:pt idx="69211">
                  <c:v>1384.1000000000006</c:v>
                </c:pt>
                <c:pt idx="69212">
                  <c:v>1384.1200000000006</c:v>
                </c:pt>
                <c:pt idx="69213">
                  <c:v>1384.1400000000008</c:v>
                </c:pt>
                <c:pt idx="69214">
                  <c:v>1384.1600000000008</c:v>
                </c:pt>
                <c:pt idx="69215">
                  <c:v>1384.1800000000007</c:v>
                </c:pt>
                <c:pt idx="69216">
                  <c:v>1384.2000000000007</c:v>
                </c:pt>
                <c:pt idx="69217">
                  <c:v>1384.2200000000007</c:v>
                </c:pt>
                <c:pt idx="69218">
                  <c:v>1384.2400000000007</c:v>
                </c:pt>
                <c:pt idx="69219">
                  <c:v>1384.2600000000007</c:v>
                </c:pt>
                <c:pt idx="69220">
                  <c:v>1384.2800000000007</c:v>
                </c:pt>
                <c:pt idx="69221">
                  <c:v>1384.3000000000006</c:v>
                </c:pt>
                <c:pt idx="69222">
                  <c:v>1384.3200000000006</c:v>
                </c:pt>
                <c:pt idx="69223">
                  <c:v>1384.3400000000006</c:v>
                </c:pt>
                <c:pt idx="69224">
                  <c:v>1384.3600000000006</c:v>
                </c:pt>
                <c:pt idx="69225">
                  <c:v>1384.3800000000008</c:v>
                </c:pt>
                <c:pt idx="69226">
                  <c:v>1384.4000000000008</c:v>
                </c:pt>
                <c:pt idx="69227">
                  <c:v>1384.4200000000008</c:v>
                </c:pt>
                <c:pt idx="69228">
                  <c:v>1384.4400000000007</c:v>
                </c:pt>
                <c:pt idx="69229">
                  <c:v>1384.4600000000007</c:v>
                </c:pt>
                <c:pt idx="69230">
                  <c:v>1384.4800000000007</c:v>
                </c:pt>
                <c:pt idx="69231">
                  <c:v>1384.5000000000007</c:v>
                </c:pt>
                <c:pt idx="69232">
                  <c:v>1384.5200000000007</c:v>
                </c:pt>
                <c:pt idx="69233">
                  <c:v>1384.5400000000006</c:v>
                </c:pt>
                <c:pt idx="69234">
                  <c:v>1384.5600000000006</c:v>
                </c:pt>
                <c:pt idx="69235">
                  <c:v>1384.5800000000006</c:v>
                </c:pt>
                <c:pt idx="69236">
                  <c:v>1384.6000000000006</c:v>
                </c:pt>
                <c:pt idx="69237">
                  <c:v>1384.6200000000006</c:v>
                </c:pt>
                <c:pt idx="69238">
                  <c:v>1384.6400000000008</c:v>
                </c:pt>
                <c:pt idx="69239">
                  <c:v>1384.6600000000008</c:v>
                </c:pt>
                <c:pt idx="69240">
                  <c:v>1384.6800000000007</c:v>
                </c:pt>
                <c:pt idx="69241">
                  <c:v>1384.7000000000007</c:v>
                </c:pt>
                <c:pt idx="69242">
                  <c:v>1384.7200000000007</c:v>
                </c:pt>
                <c:pt idx="69243">
                  <c:v>1384.7400000000007</c:v>
                </c:pt>
                <c:pt idx="69244">
                  <c:v>1384.7600000000007</c:v>
                </c:pt>
                <c:pt idx="69245">
                  <c:v>1384.7800000000007</c:v>
                </c:pt>
                <c:pt idx="69246">
                  <c:v>1384.8000000000006</c:v>
                </c:pt>
                <c:pt idx="69247">
                  <c:v>1384.8200000000006</c:v>
                </c:pt>
                <c:pt idx="69248">
                  <c:v>1384.8400000000006</c:v>
                </c:pt>
                <c:pt idx="69249">
                  <c:v>1384.8600000000006</c:v>
                </c:pt>
                <c:pt idx="69250">
                  <c:v>1384.8800000000008</c:v>
                </c:pt>
                <c:pt idx="69251">
                  <c:v>1384.9000000000008</c:v>
                </c:pt>
                <c:pt idx="69252">
                  <c:v>1384.9200000000008</c:v>
                </c:pt>
                <c:pt idx="69253">
                  <c:v>1384.9400000000007</c:v>
                </c:pt>
                <c:pt idx="69254">
                  <c:v>1384.9600000000007</c:v>
                </c:pt>
                <c:pt idx="69255">
                  <c:v>1384.9800000000007</c:v>
                </c:pt>
                <c:pt idx="69256">
                  <c:v>1385.0000000000007</c:v>
                </c:pt>
                <c:pt idx="69257">
                  <c:v>1385.0200000000007</c:v>
                </c:pt>
                <c:pt idx="69258">
                  <c:v>1385.0400000000006</c:v>
                </c:pt>
                <c:pt idx="69259">
                  <c:v>1385.0600000000006</c:v>
                </c:pt>
                <c:pt idx="69260">
                  <c:v>1385.0800000000006</c:v>
                </c:pt>
                <c:pt idx="69261">
                  <c:v>1385.1000000000006</c:v>
                </c:pt>
                <c:pt idx="69262">
                  <c:v>1385.1200000000006</c:v>
                </c:pt>
                <c:pt idx="69263">
                  <c:v>1385.1400000000008</c:v>
                </c:pt>
                <c:pt idx="69264">
                  <c:v>1385.1600000000008</c:v>
                </c:pt>
                <c:pt idx="69265">
                  <c:v>1385.1800000000007</c:v>
                </c:pt>
                <c:pt idx="69266">
                  <c:v>1385.2000000000007</c:v>
                </c:pt>
                <c:pt idx="69267">
                  <c:v>1385.2200000000007</c:v>
                </c:pt>
                <c:pt idx="69268">
                  <c:v>1385.2400000000007</c:v>
                </c:pt>
                <c:pt idx="69269">
                  <c:v>1385.2600000000007</c:v>
                </c:pt>
                <c:pt idx="69270">
                  <c:v>1385.2800000000007</c:v>
                </c:pt>
                <c:pt idx="69271">
                  <c:v>1385.3000000000006</c:v>
                </c:pt>
                <c:pt idx="69272">
                  <c:v>1385.3200000000006</c:v>
                </c:pt>
                <c:pt idx="69273">
                  <c:v>1385.3400000000006</c:v>
                </c:pt>
                <c:pt idx="69274">
                  <c:v>1385.3600000000006</c:v>
                </c:pt>
                <c:pt idx="69275">
                  <c:v>1385.3800000000008</c:v>
                </c:pt>
                <c:pt idx="69276">
                  <c:v>1385.4000000000008</c:v>
                </c:pt>
                <c:pt idx="69277">
                  <c:v>1385.4200000000008</c:v>
                </c:pt>
                <c:pt idx="69278">
                  <c:v>1385.4400000000007</c:v>
                </c:pt>
                <c:pt idx="69279">
                  <c:v>1385.4600000000007</c:v>
                </c:pt>
                <c:pt idx="69280">
                  <c:v>1385.4800000000007</c:v>
                </c:pt>
                <c:pt idx="69281">
                  <c:v>1385.5000000000007</c:v>
                </c:pt>
                <c:pt idx="69282">
                  <c:v>1385.5200000000007</c:v>
                </c:pt>
                <c:pt idx="69283">
                  <c:v>1385.5400000000006</c:v>
                </c:pt>
                <c:pt idx="69284">
                  <c:v>1385.5600000000006</c:v>
                </c:pt>
                <c:pt idx="69285">
                  <c:v>1385.5800000000006</c:v>
                </c:pt>
                <c:pt idx="69286">
                  <c:v>1385.6000000000006</c:v>
                </c:pt>
                <c:pt idx="69287">
                  <c:v>1385.6200000000006</c:v>
                </c:pt>
                <c:pt idx="69288">
                  <c:v>1385.6400000000008</c:v>
                </c:pt>
                <c:pt idx="69289">
                  <c:v>1385.6600000000008</c:v>
                </c:pt>
                <c:pt idx="69290">
                  <c:v>1385.6800000000007</c:v>
                </c:pt>
                <c:pt idx="69291">
                  <c:v>1385.7000000000007</c:v>
                </c:pt>
                <c:pt idx="69292">
                  <c:v>1385.7200000000007</c:v>
                </c:pt>
                <c:pt idx="69293">
                  <c:v>1385.7400000000007</c:v>
                </c:pt>
                <c:pt idx="69294">
                  <c:v>1385.7600000000007</c:v>
                </c:pt>
                <c:pt idx="69295">
                  <c:v>1385.7800000000007</c:v>
                </c:pt>
                <c:pt idx="69296">
                  <c:v>1385.8000000000006</c:v>
                </c:pt>
                <c:pt idx="69297">
                  <c:v>1385.8200000000006</c:v>
                </c:pt>
                <c:pt idx="69298">
                  <c:v>1385.8400000000006</c:v>
                </c:pt>
                <c:pt idx="69299">
                  <c:v>1385.8600000000006</c:v>
                </c:pt>
                <c:pt idx="69300">
                  <c:v>1385.8800000000008</c:v>
                </c:pt>
                <c:pt idx="69301">
                  <c:v>1385.9000000000008</c:v>
                </c:pt>
                <c:pt idx="69302">
                  <c:v>1385.9200000000008</c:v>
                </c:pt>
                <c:pt idx="69303">
                  <c:v>1385.9400000000007</c:v>
                </c:pt>
                <c:pt idx="69304">
                  <c:v>1385.9600000000007</c:v>
                </c:pt>
                <c:pt idx="69305">
                  <c:v>1385.9800000000007</c:v>
                </c:pt>
                <c:pt idx="69306">
                  <c:v>1386.0000000000007</c:v>
                </c:pt>
                <c:pt idx="69307">
                  <c:v>1386.0200000000007</c:v>
                </c:pt>
                <c:pt idx="69308">
                  <c:v>1386.0400000000006</c:v>
                </c:pt>
                <c:pt idx="69309">
                  <c:v>1386.0600000000006</c:v>
                </c:pt>
                <c:pt idx="69310">
                  <c:v>1386.0800000000006</c:v>
                </c:pt>
                <c:pt idx="69311">
                  <c:v>1386.1000000000006</c:v>
                </c:pt>
                <c:pt idx="69312">
                  <c:v>1386.1200000000006</c:v>
                </c:pt>
                <c:pt idx="69313">
                  <c:v>1386.1400000000008</c:v>
                </c:pt>
                <c:pt idx="69314">
                  <c:v>1386.1600000000008</c:v>
                </c:pt>
                <c:pt idx="69315">
                  <c:v>1386.1800000000007</c:v>
                </c:pt>
                <c:pt idx="69316">
                  <c:v>1386.2000000000007</c:v>
                </c:pt>
                <c:pt idx="69317">
                  <c:v>1386.2200000000007</c:v>
                </c:pt>
                <c:pt idx="69318">
                  <c:v>1386.2400000000007</c:v>
                </c:pt>
                <c:pt idx="69319">
                  <c:v>1386.2600000000007</c:v>
                </c:pt>
                <c:pt idx="69320">
                  <c:v>1386.2800000000007</c:v>
                </c:pt>
                <c:pt idx="69321">
                  <c:v>1386.3000000000006</c:v>
                </c:pt>
                <c:pt idx="69322">
                  <c:v>1386.3200000000006</c:v>
                </c:pt>
                <c:pt idx="69323">
                  <c:v>1386.3400000000006</c:v>
                </c:pt>
                <c:pt idx="69324">
                  <c:v>1386.3600000000006</c:v>
                </c:pt>
                <c:pt idx="69325">
                  <c:v>1386.3800000000008</c:v>
                </c:pt>
                <c:pt idx="69326">
                  <c:v>1386.4000000000008</c:v>
                </c:pt>
                <c:pt idx="69327">
                  <c:v>1386.4200000000008</c:v>
                </c:pt>
                <c:pt idx="69328">
                  <c:v>1386.4400000000007</c:v>
                </c:pt>
                <c:pt idx="69329">
                  <c:v>1386.4600000000007</c:v>
                </c:pt>
                <c:pt idx="69330">
                  <c:v>1386.4800000000007</c:v>
                </c:pt>
                <c:pt idx="69331">
                  <c:v>1386.5000000000007</c:v>
                </c:pt>
                <c:pt idx="69332">
                  <c:v>1386.5200000000007</c:v>
                </c:pt>
                <c:pt idx="69333">
                  <c:v>1386.5400000000006</c:v>
                </c:pt>
                <c:pt idx="69334">
                  <c:v>1386.5600000000006</c:v>
                </c:pt>
                <c:pt idx="69335">
                  <c:v>1386.5800000000006</c:v>
                </c:pt>
                <c:pt idx="69336">
                  <c:v>1386.6000000000006</c:v>
                </c:pt>
                <c:pt idx="69337">
                  <c:v>1386.6200000000006</c:v>
                </c:pt>
                <c:pt idx="69338">
                  <c:v>1386.6400000000008</c:v>
                </c:pt>
                <c:pt idx="69339">
                  <c:v>1386.6600000000008</c:v>
                </c:pt>
                <c:pt idx="69340">
                  <c:v>1386.6800000000007</c:v>
                </c:pt>
                <c:pt idx="69341">
                  <c:v>1386.7000000000007</c:v>
                </c:pt>
                <c:pt idx="69342">
                  <c:v>1386.7200000000007</c:v>
                </c:pt>
                <c:pt idx="69343">
                  <c:v>1386.7400000000007</c:v>
                </c:pt>
                <c:pt idx="69344">
                  <c:v>1386.7600000000007</c:v>
                </c:pt>
                <c:pt idx="69345">
                  <c:v>1386.7800000000007</c:v>
                </c:pt>
                <c:pt idx="69346">
                  <c:v>1386.8000000000006</c:v>
                </c:pt>
                <c:pt idx="69347">
                  <c:v>1386.8200000000006</c:v>
                </c:pt>
                <c:pt idx="69348">
                  <c:v>1386.8400000000006</c:v>
                </c:pt>
                <c:pt idx="69349">
                  <c:v>1386.8600000000006</c:v>
                </c:pt>
                <c:pt idx="69350">
                  <c:v>1386.8800000000008</c:v>
                </c:pt>
                <c:pt idx="69351">
                  <c:v>1386.9000000000008</c:v>
                </c:pt>
                <c:pt idx="69352">
                  <c:v>1386.9200000000008</c:v>
                </c:pt>
                <c:pt idx="69353">
                  <c:v>1386.9400000000007</c:v>
                </c:pt>
                <c:pt idx="69354">
                  <c:v>1386.9600000000007</c:v>
                </c:pt>
                <c:pt idx="69355">
                  <c:v>1386.9800000000007</c:v>
                </c:pt>
                <c:pt idx="69356">
                  <c:v>1387.0000000000007</c:v>
                </c:pt>
                <c:pt idx="69357">
                  <c:v>1387.0200000000007</c:v>
                </c:pt>
                <c:pt idx="69358">
                  <c:v>1387.0400000000006</c:v>
                </c:pt>
                <c:pt idx="69359">
                  <c:v>1387.0600000000006</c:v>
                </c:pt>
                <c:pt idx="69360">
                  <c:v>1387.0800000000006</c:v>
                </c:pt>
                <c:pt idx="69361">
                  <c:v>1387.1000000000006</c:v>
                </c:pt>
                <c:pt idx="69362">
                  <c:v>1387.1200000000006</c:v>
                </c:pt>
                <c:pt idx="69363">
                  <c:v>1387.1400000000008</c:v>
                </c:pt>
                <c:pt idx="69364">
                  <c:v>1387.1600000000008</c:v>
                </c:pt>
                <c:pt idx="69365">
                  <c:v>1387.1800000000007</c:v>
                </c:pt>
                <c:pt idx="69366">
                  <c:v>1387.2000000000007</c:v>
                </c:pt>
                <c:pt idx="69367">
                  <c:v>1387.2200000000007</c:v>
                </c:pt>
                <c:pt idx="69368">
                  <c:v>1387.2400000000007</c:v>
                </c:pt>
                <c:pt idx="69369">
                  <c:v>1387.2600000000007</c:v>
                </c:pt>
                <c:pt idx="69370">
                  <c:v>1387.2800000000007</c:v>
                </c:pt>
                <c:pt idx="69371">
                  <c:v>1387.3000000000006</c:v>
                </c:pt>
                <c:pt idx="69372">
                  <c:v>1387.3200000000006</c:v>
                </c:pt>
                <c:pt idx="69373">
                  <c:v>1387.3400000000006</c:v>
                </c:pt>
                <c:pt idx="69374">
                  <c:v>1387.3600000000006</c:v>
                </c:pt>
                <c:pt idx="69375">
                  <c:v>1387.3800000000008</c:v>
                </c:pt>
                <c:pt idx="69376">
                  <c:v>1387.4000000000008</c:v>
                </c:pt>
                <c:pt idx="69377">
                  <c:v>1387.4200000000008</c:v>
                </c:pt>
                <c:pt idx="69378">
                  <c:v>1387.4400000000007</c:v>
                </c:pt>
                <c:pt idx="69379">
                  <c:v>1387.4600000000007</c:v>
                </c:pt>
                <c:pt idx="69380">
                  <c:v>1387.4800000000007</c:v>
                </c:pt>
                <c:pt idx="69381">
                  <c:v>1387.5000000000007</c:v>
                </c:pt>
                <c:pt idx="69382">
                  <c:v>1387.5200000000007</c:v>
                </c:pt>
                <c:pt idx="69383">
                  <c:v>1387.5400000000006</c:v>
                </c:pt>
                <c:pt idx="69384">
                  <c:v>1387.5600000000006</c:v>
                </c:pt>
                <c:pt idx="69385">
                  <c:v>1387.5800000000006</c:v>
                </c:pt>
                <c:pt idx="69386">
                  <c:v>1387.6000000000006</c:v>
                </c:pt>
                <c:pt idx="69387">
                  <c:v>1387.6200000000006</c:v>
                </c:pt>
                <c:pt idx="69388">
                  <c:v>1387.6400000000008</c:v>
                </c:pt>
                <c:pt idx="69389">
                  <c:v>1387.6600000000008</c:v>
                </c:pt>
                <c:pt idx="69390">
                  <c:v>1387.6800000000007</c:v>
                </c:pt>
                <c:pt idx="69391">
                  <c:v>1387.7000000000007</c:v>
                </c:pt>
                <c:pt idx="69392">
                  <c:v>1387.7200000000007</c:v>
                </c:pt>
                <c:pt idx="69393">
                  <c:v>1387.7400000000007</c:v>
                </c:pt>
                <c:pt idx="69394">
                  <c:v>1387.7600000000007</c:v>
                </c:pt>
                <c:pt idx="69395">
                  <c:v>1387.7800000000007</c:v>
                </c:pt>
                <c:pt idx="69396">
                  <c:v>1387.8000000000006</c:v>
                </c:pt>
                <c:pt idx="69397">
                  <c:v>1387.8200000000006</c:v>
                </c:pt>
                <c:pt idx="69398">
                  <c:v>1387.8400000000006</c:v>
                </c:pt>
                <c:pt idx="69399">
                  <c:v>1387.8600000000006</c:v>
                </c:pt>
                <c:pt idx="69400">
                  <c:v>1387.8800000000008</c:v>
                </c:pt>
                <c:pt idx="69401">
                  <c:v>1387.9000000000008</c:v>
                </c:pt>
                <c:pt idx="69402">
                  <c:v>1387.9200000000008</c:v>
                </c:pt>
                <c:pt idx="69403">
                  <c:v>1387.9400000000007</c:v>
                </c:pt>
                <c:pt idx="69404">
                  <c:v>1387.9600000000007</c:v>
                </c:pt>
                <c:pt idx="69405">
                  <c:v>1387.9800000000007</c:v>
                </c:pt>
                <c:pt idx="69406">
                  <c:v>1388.0000000000007</c:v>
                </c:pt>
                <c:pt idx="69407">
                  <c:v>1388.0200000000007</c:v>
                </c:pt>
                <c:pt idx="69408">
                  <c:v>1388.0400000000006</c:v>
                </c:pt>
                <c:pt idx="69409">
                  <c:v>1388.0600000000006</c:v>
                </c:pt>
                <c:pt idx="69410">
                  <c:v>1388.0800000000006</c:v>
                </c:pt>
                <c:pt idx="69411">
                  <c:v>1388.1000000000006</c:v>
                </c:pt>
                <c:pt idx="69412">
                  <c:v>1388.1200000000006</c:v>
                </c:pt>
                <c:pt idx="69413">
                  <c:v>1388.1400000000008</c:v>
                </c:pt>
                <c:pt idx="69414">
                  <c:v>1388.1600000000008</c:v>
                </c:pt>
                <c:pt idx="69415">
                  <c:v>1388.1800000000007</c:v>
                </c:pt>
                <c:pt idx="69416">
                  <c:v>1388.2000000000007</c:v>
                </c:pt>
                <c:pt idx="69417">
                  <c:v>1388.2200000000007</c:v>
                </c:pt>
                <c:pt idx="69418">
                  <c:v>1388.2400000000007</c:v>
                </c:pt>
                <c:pt idx="69419">
                  <c:v>1388.2600000000007</c:v>
                </c:pt>
                <c:pt idx="69420">
                  <c:v>1388.2800000000007</c:v>
                </c:pt>
                <c:pt idx="69421">
                  <c:v>1388.3000000000006</c:v>
                </c:pt>
                <c:pt idx="69422">
                  <c:v>1388.3200000000006</c:v>
                </c:pt>
                <c:pt idx="69423">
                  <c:v>1388.3400000000006</c:v>
                </c:pt>
                <c:pt idx="69424">
                  <c:v>1388.3600000000006</c:v>
                </c:pt>
                <c:pt idx="69425">
                  <c:v>1388.3800000000008</c:v>
                </c:pt>
                <c:pt idx="69426">
                  <c:v>1388.4000000000008</c:v>
                </c:pt>
                <c:pt idx="69427">
                  <c:v>1388.4200000000008</c:v>
                </c:pt>
                <c:pt idx="69428">
                  <c:v>1388.4400000000007</c:v>
                </c:pt>
                <c:pt idx="69429">
                  <c:v>1388.4600000000007</c:v>
                </c:pt>
                <c:pt idx="69430">
                  <c:v>1388.4800000000007</c:v>
                </c:pt>
                <c:pt idx="69431">
                  <c:v>1388.5000000000007</c:v>
                </c:pt>
                <c:pt idx="69432">
                  <c:v>1388.5200000000007</c:v>
                </c:pt>
                <c:pt idx="69433">
                  <c:v>1388.5400000000006</c:v>
                </c:pt>
                <c:pt idx="69434">
                  <c:v>1388.5600000000006</c:v>
                </c:pt>
                <c:pt idx="69435">
                  <c:v>1388.5800000000006</c:v>
                </c:pt>
                <c:pt idx="69436">
                  <c:v>1388.6000000000006</c:v>
                </c:pt>
                <c:pt idx="69437">
                  <c:v>1388.6200000000006</c:v>
                </c:pt>
                <c:pt idx="69438">
                  <c:v>1388.6400000000008</c:v>
                </c:pt>
                <c:pt idx="69439">
                  <c:v>1388.6600000000008</c:v>
                </c:pt>
                <c:pt idx="69440">
                  <c:v>1388.6800000000007</c:v>
                </c:pt>
                <c:pt idx="69441">
                  <c:v>1388.7000000000007</c:v>
                </c:pt>
                <c:pt idx="69442">
                  <c:v>1388.7200000000007</c:v>
                </c:pt>
                <c:pt idx="69443">
                  <c:v>1388.7400000000007</c:v>
                </c:pt>
                <c:pt idx="69444">
                  <c:v>1388.7600000000007</c:v>
                </c:pt>
                <c:pt idx="69445">
                  <c:v>1388.7800000000007</c:v>
                </c:pt>
                <c:pt idx="69446">
                  <c:v>1388.8000000000006</c:v>
                </c:pt>
                <c:pt idx="69447">
                  <c:v>1388.8200000000006</c:v>
                </c:pt>
                <c:pt idx="69448">
                  <c:v>1388.8400000000006</c:v>
                </c:pt>
                <c:pt idx="69449">
                  <c:v>1388.8600000000006</c:v>
                </c:pt>
                <c:pt idx="69450">
                  <c:v>1388.8800000000008</c:v>
                </c:pt>
                <c:pt idx="69451">
                  <c:v>1388.9000000000008</c:v>
                </c:pt>
                <c:pt idx="69452">
                  <c:v>1388.9200000000008</c:v>
                </c:pt>
                <c:pt idx="69453">
                  <c:v>1388.9400000000007</c:v>
                </c:pt>
                <c:pt idx="69454">
                  <c:v>1388.9600000000007</c:v>
                </c:pt>
                <c:pt idx="69455">
                  <c:v>1388.9800000000007</c:v>
                </c:pt>
                <c:pt idx="69456">
                  <c:v>1389.0000000000007</c:v>
                </c:pt>
                <c:pt idx="69457">
                  <c:v>1389.0200000000007</c:v>
                </c:pt>
                <c:pt idx="69458">
                  <c:v>1389.0400000000006</c:v>
                </c:pt>
                <c:pt idx="69459">
                  <c:v>1389.0600000000006</c:v>
                </c:pt>
                <c:pt idx="69460">
                  <c:v>1389.0800000000006</c:v>
                </c:pt>
                <c:pt idx="69461">
                  <c:v>1389.1000000000006</c:v>
                </c:pt>
                <c:pt idx="69462">
                  <c:v>1389.1200000000006</c:v>
                </c:pt>
                <c:pt idx="69463">
                  <c:v>1389.1400000000008</c:v>
                </c:pt>
                <c:pt idx="69464">
                  <c:v>1389.1600000000008</c:v>
                </c:pt>
                <c:pt idx="69465">
                  <c:v>1389.1800000000007</c:v>
                </c:pt>
                <c:pt idx="69466">
                  <c:v>1389.2000000000007</c:v>
                </c:pt>
                <c:pt idx="69467">
                  <c:v>1389.2200000000007</c:v>
                </c:pt>
                <c:pt idx="69468">
                  <c:v>1389.2400000000007</c:v>
                </c:pt>
                <c:pt idx="69469">
                  <c:v>1389.2600000000007</c:v>
                </c:pt>
                <c:pt idx="69470">
                  <c:v>1389.2800000000007</c:v>
                </c:pt>
                <c:pt idx="69471">
                  <c:v>1389.3000000000006</c:v>
                </c:pt>
                <c:pt idx="69472">
                  <c:v>1389.3200000000006</c:v>
                </c:pt>
                <c:pt idx="69473">
                  <c:v>1389.3400000000006</c:v>
                </c:pt>
                <c:pt idx="69474">
                  <c:v>1389.3600000000006</c:v>
                </c:pt>
                <c:pt idx="69475">
                  <c:v>1389.3800000000008</c:v>
                </c:pt>
                <c:pt idx="69476">
                  <c:v>1389.4000000000008</c:v>
                </c:pt>
                <c:pt idx="69477">
                  <c:v>1389.4200000000008</c:v>
                </c:pt>
                <c:pt idx="69478">
                  <c:v>1389.4400000000007</c:v>
                </c:pt>
                <c:pt idx="69479">
                  <c:v>1389.4600000000007</c:v>
                </c:pt>
                <c:pt idx="69480">
                  <c:v>1389.4800000000007</c:v>
                </c:pt>
                <c:pt idx="69481">
                  <c:v>1389.5000000000007</c:v>
                </c:pt>
                <c:pt idx="69482">
                  <c:v>1389.5200000000007</c:v>
                </c:pt>
                <c:pt idx="69483">
                  <c:v>1389.5400000000006</c:v>
                </c:pt>
                <c:pt idx="69484">
                  <c:v>1389.5600000000006</c:v>
                </c:pt>
                <c:pt idx="69485">
                  <c:v>1389.5800000000006</c:v>
                </c:pt>
                <c:pt idx="69486">
                  <c:v>1389.6000000000006</c:v>
                </c:pt>
                <c:pt idx="69487">
                  <c:v>1389.6200000000008</c:v>
                </c:pt>
                <c:pt idx="69488">
                  <c:v>1389.6400000000008</c:v>
                </c:pt>
                <c:pt idx="69489">
                  <c:v>1389.6600000000008</c:v>
                </c:pt>
                <c:pt idx="69490">
                  <c:v>1389.6800000000007</c:v>
                </c:pt>
                <c:pt idx="69491">
                  <c:v>1389.7000000000007</c:v>
                </c:pt>
                <c:pt idx="69492">
                  <c:v>1389.7200000000007</c:v>
                </c:pt>
                <c:pt idx="69493">
                  <c:v>1389.7400000000007</c:v>
                </c:pt>
                <c:pt idx="69494">
                  <c:v>1389.7600000000007</c:v>
                </c:pt>
                <c:pt idx="69495">
                  <c:v>1389.7800000000007</c:v>
                </c:pt>
                <c:pt idx="69496">
                  <c:v>1389.8000000000006</c:v>
                </c:pt>
                <c:pt idx="69497">
                  <c:v>1389.8200000000006</c:v>
                </c:pt>
                <c:pt idx="69498">
                  <c:v>1389.8400000000006</c:v>
                </c:pt>
                <c:pt idx="69499">
                  <c:v>1389.8600000000006</c:v>
                </c:pt>
                <c:pt idx="69500">
                  <c:v>1389.8800000000008</c:v>
                </c:pt>
                <c:pt idx="69501">
                  <c:v>1389.9000000000008</c:v>
                </c:pt>
                <c:pt idx="69502">
                  <c:v>1389.9200000000008</c:v>
                </c:pt>
                <c:pt idx="69503">
                  <c:v>1389.9400000000007</c:v>
                </c:pt>
                <c:pt idx="69504">
                  <c:v>1389.9600000000007</c:v>
                </c:pt>
                <c:pt idx="69505">
                  <c:v>1389.9800000000007</c:v>
                </c:pt>
                <c:pt idx="69506">
                  <c:v>1390.0000000000007</c:v>
                </c:pt>
                <c:pt idx="69507">
                  <c:v>1390.0200000000007</c:v>
                </c:pt>
                <c:pt idx="69508">
                  <c:v>1390.0400000000006</c:v>
                </c:pt>
                <c:pt idx="69509">
                  <c:v>1390.0600000000006</c:v>
                </c:pt>
                <c:pt idx="69510">
                  <c:v>1390.0800000000006</c:v>
                </c:pt>
                <c:pt idx="69511">
                  <c:v>1390.1000000000006</c:v>
                </c:pt>
                <c:pt idx="69512">
                  <c:v>1390.1200000000008</c:v>
                </c:pt>
                <c:pt idx="69513">
                  <c:v>1390.1400000000008</c:v>
                </c:pt>
                <c:pt idx="69514">
                  <c:v>1390.1600000000008</c:v>
                </c:pt>
                <c:pt idx="69515">
                  <c:v>1390.1800000000007</c:v>
                </c:pt>
                <c:pt idx="69516">
                  <c:v>1390.2000000000007</c:v>
                </c:pt>
                <c:pt idx="69517">
                  <c:v>1390.2200000000007</c:v>
                </c:pt>
                <c:pt idx="69518">
                  <c:v>1390.2400000000007</c:v>
                </c:pt>
                <c:pt idx="69519">
                  <c:v>1390.2600000000007</c:v>
                </c:pt>
                <c:pt idx="69520">
                  <c:v>1390.2800000000007</c:v>
                </c:pt>
                <c:pt idx="69521">
                  <c:v>1390.3000000000006</c:v>
                </c:pt>
                <c:pt idx="69522">
                  <c:v>1390.3200000000006</c:v>
                </c:pt>
                <c:pt idx="69523">
                  <c:v>1390.3400000000006</c:v>
                </c:pt>
                <c:pt idx="69524">
                  <c:v>1390.3600000000006</c:v>
                </c:pt>
                <c:pt idx="69525">
                  <c:v>1390.3800000000008</c:v>
                </c:pt>
                <c:pt idx="69526">
                  <c:v>1390.4000000000008</c:v>
                </c:pt>
                <c:pt idx="69527">
                  <c:v>1390.4200000000008</c:v>
                </c:pt>
                <c:pt idx="69528">
                  <c:v>1390.4400000000007</c:v>
                </c:pt>
                <c:pt idx="69529">
                  <c:v>1390.4600000000007</c:v>
                </c:pt>
                <c:pt idx="69530">
                  <c:v>1390.4800000000007</c:v>
                </c:pt>
                <c:pt idx="69531">
                  <c:v>1390.5000000000007</c:v>
                </c:pt>
                <c:pt idx="69532">
                  <c:v>1390.5200000000007</c:v>
                </c:pt>
                <c:pt idx="69533">
                  <c:v>1390.5400000000006</c:v>
                </c:pt>
                <c:pt idx="69534">
                  <c:v>1390.5600000000006</c:v>
                </c:pt>
                <c:pt idx="69535">
                  <c:v>1390.5800000000006</c:v>
                </c:pt>
                <c:pt idx="69536">
                  <c:v>1390.6000000000006</c:v>
                </c:pt>
                <c:pt idx="69537">
                  <c:v>1390.6200000000008</c:v>
                </c:pt>
                <c:pt idx="69538">
                  <c:v>1390.6400000000008</c:v>
                </c:pt>
                <c:pt idx="69539">
                  <c:v>1390.6600000000008</c:v>
                </c:pt>
                <c:pt idx="69540">
                  <c:v>1390.6800000000007</c:v>
                </c:pt>
                <c:pt idx="69541">
                  <c:v>1390.7000000000007</c:v>
                </c:pt>
                <c:pt idx="69542">
                  <c:v>1390.7200000000007</c:v>
                </c:pt>
                <c:pt idx="69543">
                  <c:v>1390.7400000000007</c:v>
                </c:pt>
                <c:pt idx="69544">
                  <c:v>1390.7600000000007</c:v>
                </c:pt>
                <c:pt idx="69545">
                  <c:v>1390.7800000000007</c:v>
                </c:pt>
                <c:pt idx="69546">
                  <c:v>1390.8000000000006</c:v>
                </c:pt>
                <c:pt idx="69547">
                  <c:v>1390.8200000000006</c:v>
                </c:pt>
                <c:pt idx="69548">
                  <c:v>1390.8400000000006</c:v>
                </c:pt>
                <c:pt idx="69549">
                  <c:v>1390.8600000000006</c:v>
                </c:pt>
                <c:pt idx="69550">
                  <c:v>1390.8800000000008</c:v>
                </c:pt>
                <c:pt idx="69551">
                  <c:v>1390.9000000000008</c:v>
                </c:pt>
                <c:pt idx="69552">
                  <c:v>1390.9200000000008</c:v>
                </c:pt>
                <c:pt idx="69553">
                  <c:v>1390.9400000000007</c:v>
                </c:pt>
                <c:pt idx="69554">
                  <c:v>1390.9600000000007</c:v>
                </c:pt>
                <c:pt idx="69555">
                  <c:v>1390.9800000000007</c:v>
                </c:pt>
                <c:pt idx="69556">
                  <c:v>1391.0000000000007</c:v>
                </c:pt>
                <c:pt idx="69557">
                  <c:v>1391.0200000000007</c:v>
                </c:pt>
                <c:pt idx="69558">
                  <c:v>1391.0400000000006</c:v>
                </c:pt>
                <c:pt idx="69559">
                  <c:v>1391.0600000000006</c:v>
                </c:pt>
                <c:pt idx="69560">
                  <c:v>1391.0800000000006</c:v>
                </c:pt>
                <c:pt idx="69561">
                  <c:v>1391.1000000000006</c:v>
                </c:pt>
                <c:pt idx="69562">
                  <c:v>1391.1200000000008</c:v>
                </c:pt>
                <c:pt idx="69563">
                  <c:v>1391.1400000000008</c:v>
                </c:pt>
                <c:pt idx="69564">
                  <c:v>1391.1600000000008</c:v>
                </c:pt>
                <c:pt idx="69565">
                  <c:v>1391.1800000000007</c:v>
                </c:pt>
                <c:pt idx="69566">
                  <c:v>1391.2000000000007</c:v>
                </c:pt>
                <c:pt idx="69567">
                  <c:v>1391.2200000000007</c:v>
                </c:pt>
                <c:pt idx="69568">
                  <c:v>1391.2400000000007</c:v>
                </c:pt>
                <c:pt idx="69569">
                  <c:v>1391.2600000000007</c:v>
                </c:pt>
                <c:pt idx="69570">
                  <c:v>1391.2800000000007</c:v>
                </c:pt>
                <c:pt idx="69571">
                  <c:v>1391.3000000000006</c:v>
                </c:pt>
                <c:pt idx="69572">
                  <c:v>1391.3200000000006</c:v>
                </c:pt>
                <c:pt idx="69573">
                  <c:v>1391.3400000000006</c:v>
                </c:pt>
                <c:pt idx="69574">
                  <c:v>1391.3600000000006</c:v>
                </c:pt>
                <c:pt idx="69575">
                  <c:v>1391.3800000000008</c:v>
                </c:pt>
                <c:pt idx="69576">
                  <c:v>1391.4000000000008</c:v>
                </c:pt>
                <c:pt idx="69577">
                  <c:v>1391.4200000000008</c:v>
                </c:pt>
                <c:pt idx="69578">
                  <c:v>1391.4400000000007</c:v>
                </c:pt>
                <c:pt idx="69579">
                  <c:v>1391.4600000000007</c:v>
                </c:pt>
                <c:pt idx="69580">
                  <c:v>1391.4800000000007</c:v>
                </c:pt>
                <c:pt idx="69581">
                  <c:v>1391.5000000000007</c:v>
                </c:pt>
                <c:pt idx="69582">
                  <c:v>1391.5200000000007</c:v>
                </c:pt>
                <c:pt idx="69583">
                  <c:v>1391.5400000000006</c:v>
                </c:pt>
                <c:pt idx="69584">
                  <c:v>1391.5600000000006</c:v>
                </c:pt>
                <c:pt idx="69585">
                  <c:v>1391.5800000000006</c:v>
                </c:pt>
                <c:pt idx="69586">
                  <c:v>1391.6000000000006</c:v>
                </c:pt>
                <c:pt idx="69587">
                  <c:v>1391.6200000000008</c:v>
                </c:pt>
                <c:pt idx="69588">
                  <c:v>1391.6400000000008</c:v>
                </c:pt>
                <c:pt idx="69589">
                  <c:v>1391.6600000000008</c:v>
                </c:pt>
                <c:pt idx="69590">
                  <c:v>1391.6800000000007</c:v>
                </c:pt>
                <c:pt idx="69591">
                  <c:v>1391.7000000000007</c:v>
                </c:pt>
                <c:pt idx="69592">
                  <c:v>1391.7200000000007</c:v>
                </c:pt>
                <c:pt idx="69593">
                  <c:v>1391.7400000000007</c:v>
                </c:pt>
                <c:pt idx="69594">
                  <c:v>1391.7600000000007</c:v>
                </c:pt>
                <c:pt idx="69595">
                  <c:v>1391.7800000000007</c:v>
                </c:pt>
                <c:pt idx="69596">
                  <c:v>1391.8000000000006</c:v>
                </c:pt>
                <c:pt idx="69597">
                  <c:v>1391.8200000000006</c:v>
                </c:pt>
                <c:pt idx="69598">
                  <c:v>1391.8400000000006</c:v>
                </c:pt>
                <c:pt idx="69599">
                  <c:v>1391.8600000000006</c:v>
                </c:pt>
                <c:pt idx="69600">
                  <c:v>1391.8800000000008</c:v>
                </c:pt>
                <c:pt idx="69601">
                  <c:v>1391.9000000000008</c:v>
                </c:pt>
                <c:pt idx="69602">
                  <c:v>1391.9200000000008</c:v>
                </c:pt>
                <c:pt idx="69603">
                  <c:v>1391.9400000000007</c:v>
                </c:pt>
                <c:pt idx="69604">
                  <c:v>1391.9600000000007</c:v>
                </c:pt>
                <c:pt idx="69605">
                  <c:v>1391.9800000000007</c:v>
                </c:pt>
                <c:pt idx="69606">
                  <c:v>1392.0000000000007</c:v>
                </c:pt>
                <c:pt idx="69607">
                  <c:v>1392.0200000000007</c:v>
                </c:pt>
                <c:pt idx="69608">
                  <c:v>1392.0400000000006</c:v>
                </c:pt>
                <c:pt idx="69609">
                  <c:v>1392.0600000000006</c:v>
                </c:pt>
                <c:pt idx="69610">
                  <c:v>1392.0800000000006</c:v>
                </c:pt>
                <c:pt idx="69611">
                  <c:v>1392.1000000000006</c:v>
                </c:pt>
                <c:pt idx="69612">
                  <c:v>1392.1200000000008</c:v>
                </c:pt>
                <c:pt idx="69613">
                  <c:v>1392.1400000000008</c:v>
                </c:pt>
                <c:pt idx="69614">
                  <c:v>1392.1600000000008</c:v>
                </c:pt>
                <c:pt idx="69615">
                  <c:v>1392.1800000000007</c:v>
                </c:pt>
                <c:pt idx="69616">
                  <c:v>1392.2000000000007</c:v>
                </c:pt>
                <c:pt idx="69617">
                  <c:v>1392.2200000000007</c:v>
                </c:pt>
                <c:pt idx="69618">
                  <c:v>1392.2400000000007</c:v>
                </c:pt>
                <c:pt idx="69619">
                  <c:v>1392.2600000000007</c:v>
                </c:pt>
                <c:pt idx="69620">
                  <c:v>1392.2800000000007</c:v>
                </c:pt>
                <c:pt idx="69621">
                  <c:v>1392.3000000000006</c:v>
                </c:pt>
                <c:pt idx="69622">
                  <c:v>1392.3200000000006</c:v>
                </c:pt>
                <c:pt idx="69623">
                  <c:v>1392.3400000000006</c:v>
                </c:pt>
                <c:pt idx="69624">
                  <c:v>1392.3600000000006</c:v>
                </c:pt>
                <c:pt idx="69625">
                  <c:v>1392.3800000000008</c:v>
                </c:pt>
                <c:pt idx="69626">
                  <c:v>1392.4000000000008</c:v>
                </c:pt>
                <c:pt idx="69627">
                  <c:v>1392.4200000000008</c:v>
                </c:pt>
                <c:pt idx="69628">
                  <c:v>1392.4400000000007</c:v>
                </c:pt>
                <c:pt idx="69629">
                  <c:v>1392.4600000000007</c:v>
                </c:pt>
                <c:pt idx="69630">
                  <c:v>1392.4800000000007</c:v>
                </c:pt>
                <c:pt idx="69631">
                  <c:v>1392.5000000000007</c:v>
                </c:pt>
                <c:pt idx="69632">
                  <c:v>1392.5200000000007</c:v>
                </c:pt>
                <c:pt idx="69633">
                  <c:v>1392.5400000000006</c:v>
                </c:pt>
                <c:pt idx="69634">
                  <c:v>1392.5600000000006</c:v>
                </c:pt>
                <c:pt idx="69635">
                  <c:v>1392.5800000000006</c:v>
                </c:pt>
                <c:pt idx="69636">
                  <c:v>1392.6000000000006</c:v>
                </c:pt>
                <c:pt idx="69637">
                  <c:v>1392.6200000000008</c:v>
                </c:pt>
                <c:pt idx="69638">
                  <c:v>1392.6400000000008</c:v>
                </c:pt>
                <c:pt idx="69639">
                  <c:v>1392.6600000000008</c:v>
                </c:pt>
                <c:pt idx="69640">
                  <c:v>1392.6800000000007</c:v>
                </c:pt>
                <c:pt idx="69641">
                  <c:v>1392.7000000000007</c:v>
                </c:pt>
                <c:pt idx="69642">
                  <c:v>1392.7200000000007</c:v>
                </c:pt>
                <c:pt idx="69643">
                  <c:v>1392.7400000000007</c:v>
                </c:pt>
                <c:pt idx="69644">
                  <c:v>1392.7600000000007</c:v>
                </c:pt>
                <c:pt idx="69645">
                  <c:v>1392.7800000000007</c:v>
                </c:pt>
                <c:pt idx="69646">
                  <c:v>1392.8000000000006</c:v>
                </c:pt>
                <c:pt idx="69647">
                  <c:v>1392.8200000000006</c:v>
                </c:pt>
                <c:pt idx="69648">
                  <c:v>1392.8400000000006</c:v>
                </c:pt>
                <c:pt idx="69649">
                  <c:v>1392.8600000000006</c:v>
                </c:pt>
                <c:pt idx="69650">
                  <c:v>1392.8800000000008</c:v>
                </c:pt>
                <c:pt idx="69651">
                  <c:v>1392.9000000000008</c:v>
                </c:pt>
                <c:pt idx="69652">
                  <c:v>1392.9200000000008</c:v>
                </c:pt>
                <c:pt idx="69653">
                  <c:v>1392.9400000000007</c:v>
                </c:pt>
                <c:pt idx="69654">
                  <c:v>1392.9600000000007</c:v>
                </c:pt>
                <c:pt idx="69655">
                  <c:v>1392.9800000000007</c:v>
                </c:pt>
                <c:pt idx="69656">
                  <c:v>1393.0000000000007</c:v>
                </c:pt>
                <c:pt idx="69657">
                  <c:v>1393.0200000000007</c:v>
                </c:pt>
                <c:pt idx="69658">
                  <c:v>1393.0400000000006</c:v>
                </c:pt>
                <c:pt idx="69659">
                  <c:v>1393.0600000000006</c:v>
                </c:pt>
                <c:pt idx="69660">
                  <c:v>1393.0800000000006</c:v>
                </c:pt>
                <c:pt idx="69661">
                  <c:v>1393.1000000000006</c:v>
                </c:pt>
                <c:pt idx="69662">
                  <c:v>1393.1200000000008</c:v>
                </c:pt>
                <c:pt idx="69663">
                  <c:v>1393.1400000000008</c:v>
                </c:pt>
                <c:pt idx="69664">
                  <c:v>1393.1600000000008</c:v>
                </c:pt>
                <c:pt idx="69665">
                  <c:v>1393.1800000000007</c:v>
                </c:pt>
                <c:pt idx="69666">
                  <c:v>1393.2000000000007</c:v>
                </c:pt>
                <c:pt idx="69667">
                  <c:v>1393.2200000000007</c:v>
                </c:pt>
                <c:pt idx="69668">
                  <c:v>1393.2400000000007</c:v>
                </c:pt>
                <c:pt idx="69669">
                  <c:v>1393.2600000000007</c:v>
                </c:pt>
                <c:pt idx="69670">
                  <c:v>1393.2800000000007</c:v>
                </c:pt>
                <c:pt idx="69671">
                  <c:v>1393.3000000000006</c:v>
                </c:pt>
                <c:pt idx="69672">
                  <c:v>1393.3200000000006</c:v>
                </c:pt>
                <c:pt idx="69673">
                  <c:v>1393.3400000000006</c:v>
                </c:pt>
                <c:pt idx="69674">
                  <c:v>1393.3600000000006</c:v>
                </c:pt>
                <c:pt idx="69675">
                  <c:v>1393.3800000000008</c:v>
                </c:pt>
                <c:pt idx="69676">
                  <c:v>1393.4000000000008</c:v>
                </c:pt>
                <c:pt idx="69677">
                  <c:v>1393.4200000000008</c:v>
                </c:pt>
                <c:pt idx="69678">
                  <c:v>1393.4400000000007</c:v>
                </c:pt>
                <c:pt idx="69679">
                  <c:v>1393.4600000000007</c:v>
                </c:pt>
                <c:pt idx="69680">
                  <c:v>1393.4800000000007</c:v>
                </c:pt>
                <c:pt idx="69681">
                  <c:v>1393.5000000000007</c:v>
                </c:pt>
                <c:pt idx="69682">
                  <c:v>1393.5200000000007</c:v>
                </c:pt>
                <c:pt idx="69683">
                  <c:v>1393.5400000000006</c:v>
                </c:pt>
                <c:pt idx="69684">
                  <c:v>1393.5600000000006</c:v>
                </c:pt>
                <c:pt idx="69685">
                  <c:v>1393.5800000000006</c:v>
                </c:pt>
                <c:pt idx="69686">
                  <c:v>1393.6000000000006</c:v>
                </c:pt>
                <c:pt idx="69687">
                  <c:v>1393.6200000000008</c:v>
                </c:pt>
                <c:pt idx="69688">
                  <c:v>1393.6400000000008</c:v>
                </c:pt>
                <c:pt idx="69689">
                  <c:v>1393.6600000000008</c:v>
                </c:pt>
                <c:pt idx="69690">
                  <c:v>1393.6800000000007</c:v>
                </c:pt>
                <c:pt idx="69691">
                  <c:v>1393.7000000000007</c:v>
                </c:pt>
                <c:pt idx="69692">
                  <c:v>1393.7200000000007</c:v>
                </c:pt>
                <c:pt idx="69693">
                  <c:v>1393.7400000000007</c:v>
                </c:pt>
                <c:pt idx="69694">
                  <c:v>1393.7600000000007</c:v>
                </c:pt>
                <c:pt idx="69695">
                  <c:v>1393.7800000000007</c:v>
                </c:pt>
                <c:pt idx="69696">
                  <c:v>1393.8000000000006</c:v>
                </c:pt>
                <c:pt idx="69697">
                  <c:v>1393.8200000000006</c:v>
                </c:pt>
                <c:pt idx="69698">
                  <c:v>1393.8400000000006</c:v>
                </c:pt>
                <c:pt idx="69699">
                  <c:v>1393.8600000000006</c:v>
                </c:pt>
                <c:pt idx="69700">
                  <c:v>1393.8800000000008</c:v>
                </c:pt>
                <c:pt idx="69701">
                  <c:v>1393.9000000000008</c:v>
                </c:pt>
                <c:pt idx="69702">
                  <c:v>1393.9200000000008</c:v>
                </c:pt>
                <c:pt idx="69703">
                  <c:v>1393.9400000000007</c:v>
                </c:pt>
                <c:pt idx="69704">
                  <c:v>1393.9600000000007</c:v>
                </c:pt>
                <c:pt idx="69705">
                  <c:v>1393.9800000000007</c:v>
                </c:pt>
                <c:pt idx="69706">
                  <c:v>1394.0000000000007</c:v>
                </c:pt>
                <c:pt idx="69707">
                  <c:v>1394.0200000000007</c:v>
                </c:pt>
                <c:pt idx="69708">
                  <c:v>1394.0400000000006</c:v>
                </c:pt>
                <c:pt idx="69709">
                  <c:v>1394.0600000000006</c:v>
                </c:pt>
                <c:pt idx="69710">
                  <c:v>1394.0800000000006</c:v>
                </c:pt>
                <c:pt idx="69711">
                  <c:v>1394.1000000000006</c:v>
                </c:pt>
                <c:pt idx="69712">
                  <c:v>1394.1200000000008</c:v>
                </c:pt>
                <c:pt idx="69713">
                  <c:v>1394.1400000000008</c:v>
                </c:pt>
                <c:pt idx="69714">
                  <c:v>1394.1600000000008</c:v>
                </c:pt>
                <c:pt idx="69715">
                  <c:v>1394.1800000000007</c:v>
                </c:pt>
                <c:pt idx="69716">
                  <c:v>1394.2000000000007</c:v>
                </c:pt>
                <c:pt idx="69717">
                  <c:v>1394.2200000000007</c:v>
                </c:pt>
                <c:pt idx="69718">
                  <c:v>1394.2400000000007</c:v>
                </c:pt>
                <c:pt idx="69719">
                  <c:v>1394.2600000000007</c:v>
                </c:pt>
                <c:pt idx="69720">
                  <c:v>1394.2800000000007</c:v>
                </c:pt>
                <c:pt idx="69721">
                  <c:v>1394.3000000000006</c:v>
                </c:pt>
                <c:pt idx="69722">
                  <c:v>1394.3200000000006</c:v>
                </c:pt>
                <c:pt idx="69723">
                  <c:v>1394.3400000000006</c:v>
                </c:pt>
                <c:pt idx="69724">
                  <c:v>1394.3600000000006</c:v>
                </c:pt>
                <c:pt idx="69725">
                  <c:v>1394.3800000000008</c:v>
                </c:pt>
                <c:pt idx="69726">
                  <c:v>1394.4000000000008</c:v>
                </c:pt>
                <c:pt idx="69727">
                  <c:v>1394.4200000000008</c:v>
                </c:pt>
                <c:pt idx="69728">
                  <c:v>1394.4400000000007</c:v>
                </c:pt>
                <c:pt idx="69729">
                  <c:v>1394.4600000000007</c:v>
                </c:pt>
                <c:pt idx="69730">
                  <c:v>1394.4800000000007</c:v>
                </c:pt>
                <c:pt idx="69731">
                  <c:v>1394.5000000000007</c:v>
                </c:pt>
                <c:pt idx="69732">
                  <c:v>1394.5200000000007</c:v>
                </c:pt>
                <c:pt idx="69733">
                  <c:v>1394.5400000000006</c:v>
                </c:pt>
                <c:pt idx="69734">
                  <c:v>1394.5600000000006</c:v>
                </c:pt>
                <c:pt idx="69735">
                  <c:v>1394.5800000000006</c:v>
                </c:pt>
                <c:pt idx="69736">
                  <c:v>1394.6000000000006</c:v>
                </c:pt>
                <c:pt idx="69737">
                  <c:v>1394.6200000000008</c:v>
                </c:pt>
                <c:pt idx="69738">
                  <c:v>1394.6400000000008</c:v>
                </c:pt>
                <c:pt idx="69739">
                  <c:v>1394.6600000000008</c:v>
                </c:pt>
                <c:pt idx="69740">
                  <c:v>1394.6800000000007</c:v>
                </c:pt>
                <c:pt idx="69741">
                  <c:v>1394.7000000000007</c:v>
                </c:pt>
                <c:pt idx="69742">
                  <c:v>1394.7200000000007</c:v>
                </c:pt>
                <c:pt idx="69743">
                  <c:v>1394.7400000000007</c:v>
                </c:pt>
                <c:pt idx="69744">
                  <c:v>1394.7600000000007</c:v>
                </c:pt>
                <c:pt idx="69745">
                  <c:v>1394.7800000000007</c:v>
                </c:pt>
                <c:pt idx="69746">
                  <c:v>1394.8000000000006</c:v>
                </c:pt>
                <c:pt idx="69747">
                  <c:v>1394.8200000000006</c:v>
                </c:pt>
                <c:pt idx="69748">
                  <c:v>1394.8400000000006</c:v>
                </c:pt>
                <c:pt idx="69749">
                  <c:v>1394.8600000000006</c:v>
                </c:pt>
                <c:pt idx="69750">
                  <c:v>1394.8800000000008</c:v>
                </c:pt>
                <c:pt idx="69751">
                  <c:v>1394.9000000000008</c:v>
                </c:pt>
                <c:pt idx="69752">
                  <c:v>1394.9200000000008</c:v>
                </c:pt>
                <c:pt idx="69753">
                  <c:v>1394.9400000000007</c:v>
                </c:pt>
                <c:pt idx="69754">
                  <c:v>1394.9600000000007</c:v>
                </c:pt>
                <c:pt idx="69755">
                  <c:v>1394.9800000000007</c:v>
                </c:pt>
                <c:pt idx="69756">
                  <c:v>1395.0000000000007</c:v>
                </c:pt>
                <c:pt idx="69757">
                  <c:v>1395.0200000000007</c:v>
                </c:pt>
                <c:pt idx="69758">
                  <c:v>1395.0400000000006</c:v>
                </c:pt>
                <c:pt idx="69759">
                  <c:v>1395.0600000000006</c:v>
                </c:pt>
                <c:pt idx="69760">
                  <c:v>1395.0800000000006</c:v>
                </c:pt>
                <c:pt idx="69761">
                  <c:v>1395.1000000000006</c:v>
                </c:pt>
                <c:pt idx="69762">
                  <c:v>1395.1200000000008</c:v>
                </c:pt>
                <c:pt idx="69763">
                  <c:v>1395.1400000000008</c:v>
                </c:pt>
                <c:pt idx="69764">
                  <c:v>1395.1600000000008</c:v>
                </c:pt>
                <c:pt idx="69765">
                  <c:v>1395.1800000000007</c:v>
                </c:pt>
                <c:pt idx="69766">
                  <c:v>1395.2000000000007</c:v>
                </c:pt>
                <c:pt idx="69767">
                  <c:v>1395.2200000000007</c:v>
                </c:pt>
                <c:pt idx="69768">
                  <c:v>1395.2400000000007</c:v>
                </c:pt>
                <c:pt idx="69769">
                  <c:v>1395.2600000000007</c:v>
                </c:pt>
                <c:pt idx="69770">
                  <c:v>1395.2800000000007</c:v>
                </c:pt>
                <c:pt idx="69771">
                  <c:v>1395.3000000000006</c:v>
                </c:pt>
                <c:pt idx="69772">
                  <c:v>1395.3200000000006</c:v>
                </c:pt>
                <c:pt idx="69773">
                  <c:v>1395.3400000000006</c:v>
                </c:pt>
                <c:pt idx="69774">
                  <c:v>1395.3600000000006</c:v>
                </c:pt>
                <c:pt idx="69775">
                  <c:v>1395.3800000000008</c:v>
                </c:pt>
                <c:pt idx="69776">
                  <c:v>1395.4000000000008</c:v>
                </c:pt>
                <c:pt idx="69777">
                  <c:v>1395.4200000000008</c:v>
                </c:pt>
                <c:pt idx="69778">
                  <c:v>1395.4400000000007</c:v>
                </c:pt>
                <c:pt idx="69779">
                  <c:v>1395.4600000000007</c:v>
                </c:pt>
                <c:pt idx="69780">
                  <c:v>1395.4800000000007</c:v>
                </c:pt>
                <c:pt idx="69781">
                  <c:v>1395.5000000000007</c:v>
                </c:pt>
                <c:pt idx="69782">
                  <c:v>1395.5200000000007</c:v>
                </c:pt>
                <c:pt idx="69783">
                  <c:v>1395.5400000000006</c:v>
                </c:pt>
                <c:pt idx="69784">
                  <c:v>1395.5600000000006</c:v>
                </c:pt>
                <c:pt idx="69785">
                  <c:v>1395.5800000000006</c:v>
                </c:pt>
                <c:pt idx="69786">
                  <c:v>1395.6000000000006</c:v>
                </c:pt>
                <c:pt idx="69787">
                  <c:v>1395.6200000000008</c:v>
                </c:pt>
                <c:pt idx="69788">
                  <c:v>1395.6400000000008</c:v>
                </c:pt>
                <c:pt idx="69789">
                  <c:v>1395.6600000000008</c:v>
                </c:pt>
                <c:pt idx="69790">
                  <c:v>1395.6800000000007</c:v>
                </c:pt>
                <c:pt idx="69791">
                  <c:v>1395.7000000000007</c:v>
                </c:pt>
                <c:pt idx="69792">
                  <c:v>1395.7200000000007</c:v>
                </c:pt>
                <c:pt idx="69793">
                  <c:v>1395.7400000000007</c:v>
                </c:pt>
                <c:pt idx="69794">
                  <c:v>1395.7600000000007</c:v>
                </c:pt>
                <c:pt idx="69795">
                  <c:v>1395.7800000000007</c:v>
                </c:pt>
                <c:pt idx="69796">
                  <c:v>1395.8000000000006</c:v>
                </c:pt>
                <c:pt idx="69797">
                  <c:v>1395.8200000000006</c:v>
                </c:pt>
                <c:pt idx="69798">
                  <c:v>1395.8400000000006</c:v>
                </c:pt>
                <c:pt idx="69799">
                  <c:v>1395.8600000000006</c:v>
                </c:pt>
                <c:pt idx="69800">
                  <c:v>1395.8800000000008</c:v>
                </c:pt>
                <c:pt idx="69801">
                  <c:v>1395.9000000000008</c:v>
                </c:pt>
                <c:pt idx="69802">
                  <c:v>1395.9200000000008</c:v>
                </c:pt>
                <c:pt idx="69803">
                  <c:v>1395.9400000000007</c:v>
                </c:pt>
                <c:pt idx="69804">
                  <c:v>1395.9600000000007</c:v>
                </c:pt>
                <c:pt idx="69805">
                  <c:v>1395.9800000000007</c:v>
                </c:pt>
                <c:pt idx="69806">
                  <c:v>1396.0000000000007</c:v>
                </c:pt>
                <c:pt idx="69807">
                  <c:v>1396.0200000000007</c:v>
                </c:pt>
                <c:pt idx="69808">
                  <c:v>1396.0400000000006</c:v>
                </c:pt>
                <c:pt idx="69809">
                  <c:v>1396.0600000000006</c:v>
                </c:pt>
                <c:pt idx="69810">
                  <c:v>1396.0800000000006</c:v>
                </c:pt>
                <c:pt idx="69811">
                  <c:v>1396.1000000000006</c:v>
                </c:pt>
                <c:pt idx="69812">
                  <c:v>1396.1200000000008</c:v>
                </c:pt>
                <c:pt idx="69813">
                  <c:v>1396.1400000000008</c:v>
                </c:pt>
                <c:pt idx="69814">
                  <c:v>1396.1600000000008</c:v>
                </c:pt>
                <c:pt idx="69815">
                  <c:v>1396.1800000000007</c:v>
                </c:pt>
                <c:pt idx="69816">
                  <c:v>1396.2000000000007</c:v>
                </c:pt>
                <c:pt idx="69817">
                  <c:v>1396.2200000000007</c:v>
                </c:pt>
                <c:pt idx="69818">
                  <c:v>1396.2400000000007</c:v>
                </c:pt>
                <c:pt idx="69819">
                  <c:v>1396.2600000000007</c:v>
                </c:pt>
                <c:pt idx="69820">
                  <c:v>1396.2800000000007</c:v>
                </c:pt>
                <c:pt idx="69821">
                  <c:v>1396.3000000000006</c:v>
                </c:pt>
                <c:pt idx="69822">
                  <c:v>1396.3200000000006</c:v>
                </c:pt>
                <c:pt idx="69823">
                  <c:v>1396.3400000000006</c:v>
                </c:pt>
                <c:pt idx="69824">
                  <c:v>1396.3600000000006</c:v>
                </c:pt>
                <c:pt idx="69825">
                  <c:v>1396.3800000000008</c:v>
                </c:pt>
                <c:pt idx="69826">
                  <c:v>1396.4000000000008</c:v>
                </c:pt>
                <c:pt idx="69827">
                  <c:v>1396.4200000000008</c:v>
                </c:pt>
                <c:pt idx="69828">
                  <c:v>1396.4400000000007</c:v>
                </c:pt>
                <c:pt idx="69829">
                  <c:v>1396.4600000000007</c:v>
                </c:pt>
                <c:pt idx="69830">
                  <c:v>1396.4800000000007</c:v>
                </c:pt>
                <c:pt idx="69831">
                  <c:v>1396.5000000000007</c:v>
                </c:pt>
                <c:pt idx="69832">
                  <c:v>1396.5200000000007</c:v>
                </c:pt>
                <c:pt idx="69833">
                  <c:v>1396.5400000000006</c:v>
                </c:pt>
                <c:pt idx="69834">
                  <c:v>1396.5600000000006</c:v>
                </c:pt>
                <c:pt idx="69835">
                  <c:v>1396.5800000000006</c:v>
                </c:pt>
                <c:pt idx="69836">
                  <c:v>1396.6000000000006</c:v>
                </c:pt>
                <c:pt idx="69837">
                  <c:v>1396.6200000000008</c:v>
                </c:pt>
                <c:pt idx="69838">
                  <c:v>1396.6400000000008</c:v>
                </c:pt>
                <c:pt idx="69839">
                  <c:v>1396.6600000000008</c:v>
                </c:pt>
                <c:pt idx="69840">
                  <c:v>1396.6800000000007</c:v>
                </c:pt>
                <c:pt idx="69841">
                  <c:v>1396.7000000000007</c:v>
                </c:pt>
                <c:pt idx="69842">
                  <c:v>1396.7200000000007</c:v>
                </c:pt>
                <c:pt idx="69843">
                  <c:v>1396.7400000000007</c:v>
                </c:pt>
                <c:pt idx="69844">
                  <c:v>1396.7600000000007</c:v>
                </c:pt>
                <c:pt idx="69845">
                  <c:v>1396.7800000000007</c:v>
                </c:pt>
                <c:pt idx="69846">
                  <c:v>1396.8000000000006</c:v>
                </c:pt>
                <c:pt idx="69847">
                  <c:v>1396.8200000000006</c:v>
                </c:pt>
                <c:pt idx="69848">
                  <c:v>1396.8400000000006</c:v>
                </c:pt>
                <c:pt idx="69849">
                  <c:v>1396.8600000000006</c:v>
                </c:pt>
                <c:pt idx="69850">
                  <c:v>1396.8800000000008</c:v>
                </c:pt>
                <c:pt idx="69851">
                  <c:v>1396.9000000000008</c:v>
                </c:pt>
                <c:pt idx="69852">
                  <c:v>1396.9200000000008</c:v>
                </c:pt>
                <c:pt idx="69853">
                  <c:v>1396.9400000000007</c:v>
                </c:pt>
                <c:pt idx="69854">
                  <c:v>1396.9600000000007</c:v>
                </c:pt>
                <c:pt idx="69855">
                  <c:v>1396.9800000000007</c:v>
                </c:pt>
                <c:pt idx="69856">
                  <c:v>1397.0000000000007</c:v>
                </c:pt>
                <c:pt idx="69857">
                  <c:v>1397.0200000000007</c:v>
                </c:pt>
                <c:pt idx="69858">
                  <c:v>1397.0400000000006</c:v>
                </c:pt>
                <c:pt idx="69859">
                  <c:v>1397.0600000000006</c:v>
                </c:pt>
                <c:pt idx="69860">
                  <c:v>1397.0800000000006</c:v>
                </c:pt>
                <c:pt idx="69861">
                  <c:v>1397.1000000000006</c:v>
                </c:pt>
                <c:pt idx="69862">
                  <c:v>1397.1200000000008</c:v>
                </c:pt>
                <c:pt idx="69863">
                  <c:v>1397.1400000000008</c:v>
                </c:pt>
                <c:pt idx="69864">
                  <c:v>1397.1600000000008</c:v>
                </c:pt>
                <c:pt idx="69865">
                  <c:v>1397.1800000000007</c:v>
                </c:pt>
                <c:pt idx="69866">
                  <c:v>1397.2000000000007</c:v>
                </c:pt>
                <c:pt idx="69867">
                  <c:v>1397.2200000000007</c:v>
                </c:pt>
                <c:pt idx="69868">
                  <c:v>1397.2400000000007</c:v>
                </c:pt>
                <c:pt idx="69869">
                  <c:v>1397.2600000000007</c:v>
                </c:pt>
                <c:pt idx="69870">
                  <c:v>1397.2800000000007</c:v>
                </c:pt>
                <c:pt idx="69871">
                  <c:v>1397.3000000000006</c:v>
                </c:pt>
                <c:pt idx="69872">
                  <c:v>1397.3200000000006</c:v>
                </c:pt>
                <c:pt idx="69873">
                  <c:v>1397.3400000000006</c:v>
                </c:pt>
                <c:pt idx="69874">
                  <c:v>1397.3600000000006</c:v>
                </c:pt>
                <c:pt idx="69875">
                  <c:v>1397.3800000000008</c:v>
                </c:pt>
                <c:pt idx="69876">
                  <c:v>1397.4000000000008</c:v>
                </c:pt>
                <c:pt idx="69877">
                  <c:v>1397.4200000000008</c:v>
                </c:pt>
                <c:pt idx="69878">
                  <c:v>1397.4400000000007</c:v>
                </c:pt>
                <c:pt idx="69879">
                  <c:v>1397.4600000000007</c:v>
                </c:pt>
                <c:pt idx="69880">
                  <c:v>1397.4800000000007</c:v>
                </c:pt>
                <c:pt idx="69881">
                  <c:v>1397.5000000000007</c:v>
                </c:pt>
                <c:pt idx="69882">
                  <c:v>1397.5200000000007</c:v>
                </c:pt>
                <c:pt idx="69883">
                  <c:v>1397.5400000000006</c:v>
                </c:pt>
                <c:pt idx="69884">
                  <c:v>1397.5600000000006</c:v>
                </c:pt>
                <c:pt idx="69885">
                  <c:v>1397.5800000000006</c:v>
                </c:pt>
                <c:pt idx="69886">
                  <c:v>1397.6000000000006</c:v>
                </c:pt>
                <c:pt idx="69887">
                  <c:v>1397.6200000000008</c:v>
                </c:pt>
                <c:pt idx="69888">
                  <c:v>1397.6400000000008</c:v>
                </c:pt>
                <c:pt idx="69889">
                  <c:v>1397.6600000000008</c:v>
                </c:pt>
                <c:pt idx="69890">
                  <c:v>1397.6800000000007</c:v>
                </c:pt>
                <c:pt idx="69891">
                  <c:v>1397.7000000000007</c:v>
                </c:pt>
                <c:pt idx="69892">
                  <c:v>1397.7200000000007</c:v>
                </c:pt>
                <c:pt idx="69893">
                  <c:v>1397.7400000000007</c:v>
                </c:pt>
                <c:pt idx="69894">
                  <c:v>1397.7600000000007</c:v>
                </c:pt>
                <c:pt idx="69895">
                  <c:v>1397.7800000000007</c:v>
                </c:pt>
                <c:pt idx="69896">
                  <c:v>1397.8000000000006</c:v>
                </c:pt>
                <c:pt idx="69897">
                  <c:v>1397.8200000000006</c:v>
                </c:pt>
                <c:pt idx="69898">
                  <c:v>1397.8400000000006</c:v>
                </c:pt>
                <c:pt idx="69899">
                  <c:v>1397.8600000000006</c:v>
                </c:pt>
                <c:pt idx="69900">
                  <c:v>1397.8800000000008</c:v>
                </c:pt>
                <c:pt idx="69901">
                  <c:v>1397.9000000000008</c:v>
                </c:pt>
                <c:pt idx="69902">
                  <c:v>1397.9200000000008</c:v>
                </c:pt>
                <c:pt idx="69903">
                  <c:v>1397.9400000000007</c:v>
                </c:pt>
                <c:pt idx="69904">
                  <c:v>1397.9600000000007</c:v>
                </c:pt>
                <c:pt idx="69905">
                  <c:v>1397.9800000000007</c:v>
                </c:pt>
                <c:pt idx="69906">
                  <c:v>1398.0000000000007</c:v>
                </c:pt>
                <c:pt idx="69907">
                  <c:v>1398.0200000000007</c:v>
                </c:pt>
                <c:pt idx="69908">
                  <c:v>1398.0400000000006</c:v>
                </c:pt>
                <c:pt idx="69909">
                  <c:v>1398.0600000000006</c:v>
                </c:pt>
                <c:pt idx="69910">
                  <c:v>1398.0800000000006</c:v>
                </c:pt>
                <c:pt idx="69911">
                  <c:v>1398.1000000000006</c:v>
                </c:pt>
                <c:pt idx="69912">
                  <c:v>1398.1200000000008</c:v>
                </c:pt>
                <c:pt idx="69913">
                  <c:v>1398.1400000000008</c:v>
                </c:pt>
                <c:pt idx="69914">
                  <c:v>1398.1600000000008</c:v>
                </c:pt>
                <c:pt idx="69915">
                  <c:v>1398.1800000000007</c:v>
                </c:pt>
                <c:pt idx="69916">
                  <c:v>1398.2000000000007</c:v>
                </c:pt>
                <c:pt idx="69917">
                  <c:v>1398.2200000000007</c:v>
                </c:pt>
                <c:pt idx="69918">
                  <c:v>1398.2400000000007</c:v>
                </c:pt>
                <c:pt idx="69919">
                  <c:v>1398.2600000000007</c:v>
                </c:pt>
                <c:pt idx="69920">
                  <c:v>1398.2800000000007</c:v>
                </c:pt>
                <c:pt idx="69921">
                  <c:v>1398.3000000000006</c:v>
                </c:pt>
                <c:pt idx="69922">
                  <c:v>1398.3200000000006</c:v>
                </c:pt>
                <c:pt idx="69923">
                  <c:v>1398.3400000000006</c:v>
                </c:pt>
                <c:pt idx="69924">
                  <c:v>1398.3600000000006</c:v>
                </c:pt>
                <c:pt idx="69925">
                  <c:v>1398.3800000000008</c:v>
                </c:pt>
                <c:pt idx="69926">
                  <c:v>1398.4000000000008</c:v>
                </c:pt>
                <c:pt idx="69927">
                  <c:v>1398.4200000000008</c:v>
                </c:pt>
                <c:pt idx="69928">
                  <c:v>1398.4400000000007</c:v>
                </c:pt>
                <c:pt idx="69929">
                  <c:v>1398.4600000000007</c:v>
                </c:pt>
                <c:pt idx="69930">
                  <c:v>1398.4800000000007</c:v>
                </c:pt>
                <c:pt idx="69931">
                  <c:v>1398.5000000000007</c:v>
                </c:pt>
                <c:pt idx="69932">
                  <c:v>1398.5200000000007</c:v>
                </c:pt>
                <c:pt idx="69933">
                  <c:v>1398.5400000000006</c:v>
                </c:pt>
                <c:pt idx="69934">
                  <c:v>1398.5600000000006</c:v>
                </c:pt>
                <c:pt idx="69935">
                  <c:v>1398.5800000000006</c:v>
                </c:pt>
                <c:pt idx="69936">
                  <c:v>1398.6000000000006</c:v>
                </c:pt>
                <c:pt idx="69937">
                  <c:v>1398.6200000000008</c:v>
                </c:pt>
                <c:pt idx="69938">
                  <c:v>1398.6400000000008</c:v>
                </c:pt>
                <c:pt idx="69939">
                  <c:v>1398.6600000000008</c:v>
                </c:pt>
                <c:pt idx="69940">
                  <c:v>1398.6800000000007</c:v>
                </c:pt>
                <c:pt idx="69941">
                  <c:v>1398.7000000000007</c:v>
                </c:pt>
                <c:pt idx="69942">
                  <c:v>1398.7200000000007</c:v>
                </c:pt>
                <c:pt idx="69943">
                  <c:v>1398.7400000000007</c:v>
                </c:pt>
                <c:pt idx="69944">
                  <c:v>1398.7600000000007</c:v>
                </c:pt>
                <c:pt idx="69945">
                  <c:v>1398.7800000000007</c:v>
                </c:pt>
                <c:pt idx="69946">
                  <c:v>1398.8000000000006</c:v>
                </c:pt>
                <c:pt idx="69947">
                  <c:v>1398.8200000000006</c:v>
                </c:pt>
                <c:pt idx="69948">
                  <c:v>1398.8400000000006</c:v>
                </c:pt>
                <c:pt idx="69949">
                  <c:v>1398.8600000000006</c:v>
                </c:pt>
                <c:pt idx="69950">
                  <c:v>1398.8800000000008</c:v>
                </c:pt>
                <c:pt idx="69951">
                  <c:v>1398.9000000000008</c:v>
                </c:pt>
                <c:pt idx="69952">
                  <c:v>1398.9200000000008</c:v>
                </c:pt>
                <c:pt idx="69953">
                  <c:v>1398.9400000000007</c:v>
                </c:pt>
                <c:pt idx="69954">
                  <c:v>1398.9600000000007</c:v>
                </c:pt>
                <c:pt idx="69955">
                  <c:v>1398.9800000000007</c:v>
                </c:pt>
                <c:pt idx="69956">
                  <c:v>1399.0000000000007</c:v>
                </c:pt>
                <c:pt idx="69957">
                  <c:v>1399.0200000000007</c:v>
                </c:pt>
                <c:pt idx="69958">
                  <c:v>1399.0400000000006</c:v>
                </c:pt>
                <c:pt idx="69959">
                  <c:v>1399.0600000000006</c:v>
                </c:pt>
                <c:pt idx="69960">
                  <c:v>1399.0800000000006</c:v>
                </c:pt>
                <c:pt idx="69961">
                  <c:v>1399.1000000000006</c:v>
                </c:pt>
                <c:pt idx="69962">
                  <c:v>1399.1200000000008</c:v>
                </c:pt>
                <c:pt idx="69963">
                  <c:v>1399.1400000000008</c:v>
                </c:pt>
                <c:pt idx="69964">
                  <c:v>1399.1600000000008</c:v>
                </c:pt>
                <c:pt idx="69965">
                  <c:v>1399.1800000000007</c:v>
                </c:pt>
                <c:pt idx="69966">
                  <c:v>1399.2000000000007</c:v>
                </c:pt>
                <c:pt idx="69967">
                  <c:v>1399.2200000000007</c:v>
                </c:pt>
                <c:pt idx="69968">
                  <c:v>1399.2400000000007</c:v>
                </c:pt>
                <c:pt idx="69969">
                  <c:v>1399.2600000000007</c:v>
                </c:pt>
                <c:pt idx="69970">
                  <c:v>1399.2800000000007</c:v>
                </c:pt>
                <c:pt idx="69971">
                  <c:v>1399.3000000000006</c:v>
                </c:pt>
                <c:pt idx="69972">
                  <c:v>1399.3200000000006</c:v>
                </c:pt>
                <c:pt idx="69973">
                  <c:v>1399.3400000000006</c:v>
                </c:pt>
                <c:pt idx="69974">
                  <c:v>1399.3600000000006</c:v>
                </c:pt>
                <c:pt idx="69975">
                  <c:v>1399.3800000000008</c:v>
                </c:pt>
                <c:pt idx="69976">
                  <c:v>1399.4000000000008</c:v>
                </c:pt>
                <c:pt idx="69977">
                  <c:v>1399.4200000000008</c:v>
                </c:pt>
                <c:pt idx="69978">
                  <c:v>1399.4400000000007</c:v>
                </c:pt>
                <c:pt idx="69979">
                  <c:v>1399.4600000000007</c:v>
                </c:pt>
                <c:pt idx="69980">
                  <c:v>1399.4800000000007</c:v>
                </c:pt>
                <c:pt idx="69981">
                  <c:v>1399.5000000000007</c:v>
                </c:pt>
                <c:pt idx="69982">
                  <c:v>1399.5200000000007</c:v>
                </c:pt>
                <c:pt idx="69983">
                  <c:v>1399.5400000000006</c:v>
                </c:pt>
                <c:pt idx="69984">
                  <c:v>1399.5600000000006</c:v>
                </c:pt>
                <c:pt idx="69985">
                  <c:v>1399.5800000000006</c:v>
                </c:pt>
                <c:pt idx="69986">
                  <c:v>1399.6000000000006</c:v>
                </c:pt>
                <c:pt idx="69987">
                  <c:v>1399.6200000000008</c:v>
                </c:pt>
                <c:pt idx="69988">
                  <c:v>1399.6400000000008</c:v>
                </c:pt>
                <c:pt idx="69989">
                  <c:v>1399.6600000000008</c:v>
                </c:pt>
                <c:pt idx="69990">
                  <c:v>1399.6800000000007</c:v>
                </c:pt>
                <c:pt idx="69991">
                  <c:v>1399.7000000000007</c:v>
                </c:pt>
                <c:pt idx="69992">
                  <c:v>1399.7200000000007</c:v>
                </c:pt>
                <c:pt idx="69993">
                  <c:v>1399.7400000000007</c:v>
                </c:pt>
                <c:pt idx="69994">
                  <c:v>1399.7600000000007</c:v>
                </c:pt>
                <c:pt idx="69995">
                  <c:v>1399.7800000000007</c:v>
                </c:pt>
                <c:pt idx="69996">
                  <c:v>1399.8000000000006</c:v>
                </c:pt>
                <c:pt idx="69997">
                  <c:v>1399.8200000000006</c:v>
                </c:pt>
                <c:pt idx="69998">
                  <c:v>1399.8400000000006</c:v>
                </c:pt>
                <c:pt idx="69999">
                  <c:v>1399.8600000000006</c:v>
                </c:pt>
                <c:pt idx="70000">
                  <c:v>1399.8800000000008</c:v>
                </c:pt>
                <c:pt idx="70001">
                  <c:v>1399.9000000000008</c:v>
                </c:pt>
                <c:pt idx="70002">
                  <c:v>1399.9200000000008</c:v>
                </c:pt>
                <c:pt idx="70003">
                  <c:v>1399.9400000000007</c:v>
                </c:pt>
                <c:pt idx="70004">
                  <c:v>1399.9600000000007</c:v>
                </c:pt>
                <c:pt idx="70005">
                  <c:v>1399.9800000000007</c:v>
                </c:pt>
                <c:pt idx="70006">
                  <c:v>1400.0000000000007</c:v>
                </c:pt>
                <c:pt idx="70007">
                  <c:v>1400.0200000000007</c:v>
                </c:pt>
                <c:pt idx="70008">
                  <c:v>1400.0400000000006</c:v>
                </c:pt>
                <c:pt idx="70009">
                  <c:v>1400.0600000000006</c:v>
                </c:pt>
                <c:pt idx="70010">
                  <c:v>1400.0800000000006</c:v>
                </c:pt>
                <c:pt idx="70011">
                  <c:v>1400.1000000000006</c:v>
                </c:pt>
                <c:pt idx="70012">
                  <c:v>1400.1200000000008</c:v>
                </c:pt>
                <c:pt idx="70013">
                  <c:v>1400.1400000000008</c:v>
                </c:pt>
                <c:pt idx="70014">
                  <c:v>1400.1600000000008</c:v>
                </c:pt>
                <c:pt idx="70015">
                  <c:v>1400.1800000000007</c:v>
                </c:pt>
                <c:pt idx="70016">
                  <c:v>1400.2000000000007</c:v>
                </c:pt>
                <c:pt idx="70017">
                  <c:v>1400.2200000000007</c:v>
                </c:pt>
                <c:pt idx="70018">
                  <c:v>1400.2400000000007</c:v>
                </c:pt>
                <c:pt idx="70019">
                  <c:v>1400.2600000000007</c:v>
                </c:pt>
                <c:pt idx="70020">
                  <c:v>1400.2800000000007</c:v>
                </c:pt>
                <c:pt idx="70021">
                  <c:v>1400.3000000000006</c:v>
                </c:pt>
                <c:pt idx="70022">
                  <c:v>1400.3200000000006</c:v>
                </c:pt>
                <c:pt idx="70023">
                  <c:v>1400.3400000000006</c:v>
                </c:pt>
                <c:pt idx="70024">
                  <c:v>1400.3600000000006</c:v>
                </c:pt>
                <c:pt idx="70025">
                  <c:v>1400.3800000000008</c:v>
                </c:pt>
                <c:pt idx="70026">
                  <c:v>1400.4000000000008</c:v>
                </c:pt>
                <c:pt idx="70027">
                  <c:v>1400.4200000000008</c:v>
                </c:pt>
                <c:pt idx="70028">
                  <c:v>1400.4400000000007</c:v>
                </c:pt>
                <c:pt idx="70029">
                  <c:v>1400.4600000000007</c:v>
                </c:pt>
                <c:pt idx="70030">
                  <c:v>1400.4800000000007</c:v>
                </c:pt>
                <c:pt idx="70031">
                  <c:v>1400.5000000000007</c:v>
                </c:pt>
                <c:pt idx="70032">
                  <c:v>1400.5200000000007</c:v>
                </c:pt>
                <c:pt idx="70033">
                  <c:v>1400.5400000000006</c:v>
                </c:pt>
                <c:pt idx="70034">
                  <c:v>1400.5600000000006</c:v>
                </c:pt>
                <c:pt idx="70035">
                  <c:v>1400.5800000000006</c:v>
                </c:pt>
                <c:pt idx="70036">
                  <c:v>1400.6000000000006</c:v>
                </c:pt>
                <c:pt idx="70037">
                  <c:v>1400.6200000000008</c:v>
                </c:pt>
                <c:pt idx="70038">
                  <c:v>1400.6400000000008</c:v>
                </c:pt>
                <c:pt idx="70039">
                  <c:v>1400.6600000000008</c:v>
                </c:pt>
                <c:pt idx="70040">
                  <c:v>1400.6800000000007</c:v>
                </c:pt>
                <c:pt idx="70041">
                  <c:v>1400.7000000000007</c:v>
                </c:pt>
                <c:pt idx="70042">
                  <c:v>1400.7200000000007</c:v>
                </c:pt>
                <c:pt idx="70043">
                  <c:v>1400.7400000000007</c:v>
                </c:pt>
                <c:pt idx="70044">
                  <c:v>1400.7600000000007</c:v>
                </c:pt>
                <c:pt idx="70045">
                  <c:v>1400.7800000000007</c:v>
                </c:pt>
                <c:pt idx="70046">
                  <c:v>1400.8000000000006</c:v>
                </c:pt>
                <c:pt idx="70047">
                  <c:v>1400.8200000000006</c:v>
                </c:pt>
                <c:pt idx="70048">
                  <c:v>1400.8400000000006</c:v>
                </c:pt>
                <c:pt idx="70049">
                  <c:v>1400.8600000000008</c:v>
                </c:pt>
                <c:pt idx="70050">
                  <c:v>1400.8800000000008</c:v>
                </c:pt>
                <c:pt idx="70051">
                  <c:v>1400.9000000000008</c:v>
                </c:pt>
                <c:pt idx="70052">
                  <c:v>1400.9200000000008</c:v>
                </c:pt>
                <c:pt idx="70053">
                  <c:v>1400.9400000000007</c:v>
                </c:pt>
                <c:pt idx="70054">
                  <c:v>1400.9600000000007</c:v>
                </c:pt>
                <c:pt idx="70055">
                  <c:v>1400.9800000000007</c:v>
                </c:pt>
                <c:pt idx="70056">
                  <c:v>1401.0000000000007</c:v>
                </c:pt>
                <c:pt idx="70057">
                  <c:v>1401.0200000000007</c:v>
                </c:pt>
                <c:pt idx="70058">
                  <c:v>1401.0400000000006</c:v>
                </c:pt>
                <c:pt idx="70059">
                  <c:v>1401.0600000000006</c:v>
                </c:pt>
                <c:pt idx="70060">
                  <c:v>1401.0800000000006</c:v>
                </c:pt>
                <c:pt idx="70061">
                  <c:v>1401.1000000000006</c:v>
                </c:pt>
                <c:pt idx="70062">
                  <c:v>1401.1200000000008</c:v>
                </c:pt>
                <c:pt idx="70063">
                  <c:v>1401.1400000000008</c:v>
                </c:pt>
                <c:pt idx="70064">
                  <c:v>1401.1600000000008</c:v>
                </c:pt>
                <c:pt idx="70065">
                  <c:v>1401.1800000000007</c:v>
                </c:pt>
                <c:pt idx="70066">
                  <c:v>1401.2000000000007</c:v>
                </c:pt>
                <c:pt idx="70067">
                  <c:v>1401.2200000000007</c:v>
                </c:pt>
                <c:pt idx="70068">
                  <c:v>1401.2400000000007</c:v>
                </c:pt>
                <c:pt idx="70069">
                  <c:v>1401.2600000000007</c:v>
                </c:pt>
                <c:pt idx="70070">
                  <c:v>1401.2800000000007</c:v>
                </c:pt>
                <c:pt idx="70071">
                  <c:v>1401.3000000000006</c:v>
                </c:pt>
                <c:pt idx="70072">
                  <c:v>1401.3200000000006</c:v>
                </c:pt>
                <c:pt idx="70073">
                  <c:v>1401.3400000000006</c:v>
                </c:pt>
                <c:pt idx="70074">
                  <c:v>1401.3600000000008</c:v>
                </c:pt>
                <c:pt idx="70075">
                  <c:v>1401.3800000000008</c:v>
                </c:pt>
                <c:pt idx="70076">
                  <c:v>1401.4000000000008</c:v>
                </c:pt>
                <c:pt idx="70077">
                  <c:v>1401.4200000000008</c:v>
                </c:pt>
                <c:pt idx="70078">
                  <c:v>1401.4400000000007</c:v>
                </c:pt>
                <c:pt idx="70079">
                  <c:v>1401.4600000000007</c:v>
                </c:pt>
                <c:pt idx="70080">
                  <c:v>1401.4800000000007</c:v>
                </c:pt>
                <c:pt idx="70081">
                  <c:v>1401.5000000000007</c:v>
                </c:pt>
                <c:pt idx="70082">
                  <c:v>1401.5200000000007</c:v>
                </c:pt>
                <c:pt idx="70083">
                  <c:v>1401.5400000000006</c:v>
                </c:pt>
                <c:pt idx="70084">
                  <c:v>1401.5600000000006</c:v>
                </c:pt>
                <c:pt idx="70085">
                  <c:v>1401.5800000000006</c:v>
                </c:pt>
                <c:pt idx="70086">
                  <c:v>1401.6000000000006</c:v>
                </c:pt>
                <c:pt idx="70087">
                  <c:v>1401.6200000000008</c:v>
                </c:pt>
                <c:pt idx="70088">
                  <c:v>1401.6400000000008</c:v>
                </c:pt>
                <c:pt idx="70089">
                  <c:v>1401.6600000000008</c:v>
                </c:pt>
                <c:pt idx="70090">
                  <c:v>1401.6800000000007</c:v>
                </c:pt>
                <c:pt idx="70091">
                  <c:v>1401.7000000000007</c:v>
                </c:pt>
                <c:pt idx="70092">
                  <c:v>1401.7200000000007</c:v>
                </c:pt>
                <c:pt idx="70093">
                  <c:v>1401.7400000000007</c:v>
                </c:pt>
                <c:pt idx="70094">
                  <c:v>1401.7600000000007</c:v>
                </c:pt>
                <c:pt idx="70095">
                  <c:v>1401.7800000000007</c:v>
                </c:pt>
                <c:pt idx="70096">
                  <c:v>1401.8000000000006</c:v>
                </c:pt>
                <c:pt idx="70097">
                  <c:v>1401.8200000000006</c:v>
                </c:pt>
                <c:pt idx="70098">
                  <c:v>1401.8400000000006</c:v>
                </c:pt>
                <c:pt idx="70099">
                  <c:v>1401.8600000000008</c:v>
                </c:pt>
                <c:pt idx="70100">
                  <c:v>1401.8800000000008</c:v>
                </c:pt>
                <c:pt idx="70101">
                  <c:v>1401.9000000000008</c:v>
                </c:pt>
                <c:pt idx="70102">
                  <c:v>1401.9200000000008</c:v>
                </c:pt>
                <c:pt idx="70103">
                  <c:v>1401.9400000000007</c:v>
                </c:pt>
                <c:pt idx="70104">
                  <c:v>1401.9600000000007</c:v>
                </c:pt>
                <c:pt idx="70105">
                  <c:v>1401.9800000000007</c:v>
                </c:pt>
                <c:pt idx="70106">
                  <c:v>1402.0000000000007</c:v>
                </c:pt>
                <c:pt idx="70107">
                  <c:v>1402.0200000000007</c:v>
                </c:pt>
                <c:pt idx="70108">
                  <c:v>1402.0400000000006</c:v>
                </c:pt>
                <c:pt idx="70109">
                  <c:v>1402.0600000000006</c:v>
                </c:pt>
                <c:pt idx="70110">
                  <c:v>1402.0800000000006</c:v>
                </c:pt>
                <c:pt idx="70111">
                  <c:v>1402.1000000000006</c:v>
                </c:pt>
                <c:pt idx="70112">
                  <c:v>1402.1200000000008</c:v>
                </c:pt>
                <c:pt idx="70113">
                  <c:v>1402.1400000000008</c:v>
                </c:pt>
                <c:pt idx="70114">
                  <c:v>1402.1600000000008</c:v>
                </c:pt>
                <c:pt idx="70115">
                  <c:v>1402.1800000000007</c:v>
                </c:pt>
                <c:pt idx="70116">
                  <c:v>1402.2000000000007</c:v>
                </c:pt>
                <c:pt idx="70117">
                  <c:v>1402.2200000000007</c:v>
                </c:pt>
                <c:pt idx="70118">
                  <c:v>1402.2400000000007</c:v>
                </c:pt>
                <c:pt idx="70119">
                  <c:v>1402.2600000000007</c:v>
                </c:pt>
                <c:pt idx="70120">
                  <c:v>1402.2800000000007</c:v>
                </c:pt>
                <c:pt idx="70121">
                  <c:v>1402.3000000000006</c:v>
                </c:pt>
                <c:pt idx="70122">
                  <c:v>1402.3200000000006</c:v>
                </c:pt>
                <c:pt idx="70123">
                  <c:v>1402.3400000000006</c:v>
                </c:pt>
                <c:pt idx="70124">
                  <c:v>1402.3600000000008</c:v>
                </c:pt>
                <c:pt idx="70125">
                  <c:v>1402.3800000000008</c:v>
                </c:pt>
                <c:pt idx="70126">
                  <c:v>1402.4000000000008</c:v>
                </c:pt>
                <c:pt idx="70127">
                  <c:v>1402.4200000000008</c:v>
                </c:pt>
                <c:pt idx="70128">
                  <c:v>1402.4400000000007</c:v>
                </c:pt>
                <c:pt idx="70129">
                  <c:v>1402.4600000000007</c:v>
                </c:pt>
                <c:pt idx="70130">
                  <c:v>1402.4800000000007</c:v>
                </c:pt>
                <c:pt idx="70131">
                  <c:v>1402.5000000000007</c:v>
                </c:pt>
                <c:pt idx="70132">
                  <c:v>1402.5200000000007</c:v>
                </c:pt>
                <c:pt idx="70133">
                  <c:v>1402.5400000000006</c:v>
                </c:pt>
                <c:pt idx="70134">
                  <c:v>1402.5600000000006</c:v>
                </c:pt>
                <c:pt idx="70135">
                  <c:v>1402.5800000000006</c:v>
                </c:pt>
                <c:pt idx="70136">
                  <c:v>1402.6000000000006</c:v>
                </c:pt>
                <c:pt idx="70137">
                  <c:v>1402.6200000000008</c:v>
                </c:pt>
                <c:pt idx="70138">
                  <c:v>1402.6400000000008</c:v>
                </c:pt>
                <c:pt idx="70139">
                  <c:v>1402.6600000000008</c:v>
                </c:pt>
                <c:pt idx="70140">
                  <c:v>1402.6800000000007</c:v>
                </c:pt>
                <c:pt idx="70141">
                  <c:v>1402.7000000000007</c:v>
                </c:pt>
                <c:pt idx="70142">
                  <c:v>1402.7200000000007</c:v>
                </c:pt>
                <c:pt idx="70143">
                  <c:v>1402.7400000000007</c:v>
                </c:pt>
                <c:pt idx="70144">
                  <c:v>1402.7600000000007</c:v>
                </c:pt>
                <c:pt idx="70145">
                  <c:v>1402.7800000000007</c:v>
                </c:pt>
                <c:pt idx="70146">
                  <c:v>1402.8000000000006</c:v>
                </c:pt>
                <c:pt idx="70147">
                  <c:v>1402.8200000000006</c:v>
                </c:pt>
                <c:pt idx="70148">
                  <c:v>1402.8400000000006</c:v>
                </c:pt>
                <c:pt idx="70149">
                  <c:v>1402.8600000000008</c:v>
                </c:pt>
                <c:pt idx="70150">
                  <c:v>1402.8800000000008</c:v>
                </c:pt>
                <c:pt idx="70151">
                  <c:v>1402.9000000000008</c:v>
                </c:pt>
                <c:pt idx="70152">
                  <c:v>1402.9200000000008</c:v>
                </c:pt>
                <c:pt idx="70153">
                  <c:v>1402.9400000000007</c:v>
                </c:pt>
                <c:pt idx="70154">
                  <c:v>1402.9600000000007</c:v>
                </c:pt>
                <c:pt idx="70155">
                  <c:v>1402.9800000000007</c:v>
                </c:pt>
                <c:pt idx="70156">
                  <c:v>1403.0000000000007</c:v>
                </c:pt>
                <c:pt idx="70157">
                  <c:v>1403.0200000000007</c:v>
                </c:pt>
                <c:pt idx="70158">
                  <c:v>1403.0400000000006</c:v>
                </c:pt>
                <c:pt idx="70159">
                  <c:v>1403.0600000000006</c:v>
                </c:pt>
                <c:pt idx="70160">
                  <c:v>1403.0800000000006</c:v>
                </c:pt>
                <c:pt idx="70161">
                  <c:v>1403.1000000000006</c:v>
                </c:pt>
                <c:pt idx="70162">
                  <c:v>1403.1200000000008</c:v>
                </c:pt>
                <c:pt idx="70163">
                  <c:v>1403.1400000000008</c:v>
                </c:pt>
                <c:pt idx="70164">
                  <c:v>1403.1600000000008</c:v>
                </c:pt>
                <c:pt idx="70165">
                  <c:v>1403.1800000000007</c:v>
                </c:pt>
                <c:pt idx="70166">
                  <c:v>1403.2000000000007</c:v>
                </c:pt>
                <c:pt idx="70167">
                  <c:v>1403.2200000000007</c:v>
                </c:pt>
                <c:pt idx="70168">
                  <c:v>1403.2400000000007</c:v>
                </c:pt>
                <c:pt idx="70169">
                  <c:v>1403.2600000000007</c:v>
                </c:pt>
                <c:pt idx="70170">
                  <c:v>1403.2800000000007</c:v>
                </c:pt>
                <c:pt idx="70171">
                  <c:v>1403.3000000000006</c:v>
                </c:pt>
                <c:pt idx="70172">
                  <c:v>1403.3200000000006</c:v>
                </c:pt>
                <c:pt idx="70173">
                  <c:v>1403.3400000000006</c:v>
                </c:pt>
                <c:pt idx="70174">
                  <c:v>1403.3600000000008</c:v>
                </c:pt>
                <c:pt idx="70175">
                  <c:v>1403.3800000000008</c:v>
                </c:pt>
                <c:pt idx="70176">
                  <c:v>1403.4000000000008</c:v>
                </c:pt>
                <c:pt idx="70177">
                  <c:v>1403.4200000000008</c:v>
                </c:pt>
                <c:pt idx="70178">
                  <c:v>1403.4400000000007</c:v>
                </c:pt>
                <c:pt idx="70179">
                  <c:v>1403.4600000000007</c:v>
                </c:pt>
                <c:pt idx="70180">
                  <c:v>1403.4800000000007</c:v>
                </c:pt>
                <c:pt idx="70181">
                  <c:v>1403.5000000000007</c:v>
                </c:pt>
                <c:pt idx="70182">
                  <c:v>1403.5200000000007</c:v>
                </c:pt>
                <c:pt idx="70183">
                  <c:v>1403.5400000000006</c:v>
                </c:pt>
                <c:pt idx="70184">
                  <c:v>1403.5600000000006</c:v>
                </c:pt>
                <c:pt idx="70185">
                  <c:v>1403.5800000000006</c:v>
                </c:pt>
                <c:pt idx="70186">
                  <c:v>1403.6000000000006</c:v>
                </c:pt>
                <c:pt idx="70187">
                  <c:v>1403.6200000000008</c:v>
                </c:pt>
                <c:pt idx="70188">
                  <c:v>1403.6400000000008</c:v>
                </c:pt>
                <c:pt idx="70189">
                  <c:v>1403.6600000000008</c:v>
                </c:pt>
                <c:pt idx="70190">
                  <c:v>1403.6800000000007</c:v>
                </c:pt>
                <c:pt idx="70191">
                  <c:v>1403.7000000000007</c:v>
                </c:pt>
                <c:pt idx="70192">
                  <c:v>1403.7200000000007</c:v>
                </c:pt>
                <c:pt idx="70193">
                  <c:v>1403.7400000000007</c:v>
                </c:pt>
                <c:pt idx="70194">
                  <c:v>1403.7600000000007</c:v>
                </c:pt>
                <c:pt idx="70195">
                  <c:v>1403.7800000000007</c:v>
                </c:pt>
                <c:pt idx="70196">
                  <c:v>1403.8000000000006</c:v>
                </c:pt>
                <c:pt idx="70197">
                  <c:v>1403.8200000000006</c:v>
                </c:pt>
                <c:pt idx="70198">
                  <c:v>1403.8400000000006</c:v>
                </c:pt>
                <c:pt idx="70199">
                  <c:v>1403.8600000000008</c:v>
                </c:pt>
                <c:pt idx="70200">
                  <c:v>1403.8800000000008</c:v>
                </c:pt>
                <c:pt idx="70201">
                  <c:v>1403.9000000000008</c:v>
                </c:pt>
                <c:pt idx="70202">
                  <c:v>1403.9200000000008</c:v>
                </c:pt>
                <c:pt idx="70203">
                  <c:v>1403.9400000000007</c:v>
                </c:pt>
                <c:pt idx="70204">
                  <c:v>1403.9600000000007</c:v>
                </c:pt>
                <c:pt idx="70205">
                  <c:v>1403.9800000000007</c:v>
                </c:pt>
                <c:pt idx="70206">
                  <c:v>1404.0000000000007</c:v>
                </c:pt>
                <c:pt idx="70207">
                  <c:v>1404.0200000000007</c:v>
                </c:pt>
                <c:pt idx="70208">
                  <c:v>1404.0400000000006</c:v>
                </c:pt>
                <c:pt idx="70209">
                  <c:v>1404.0600000000006</c:v>
                </c:pt>
                <c:pt idx="70210">
                  <c:v>1404.0800000000006</c:v>
                </c:pt>
                <c:pt idx="70211">
                  <c:v>1404.1000000000006</c:v>
                </c:pt>
                <c:pt idx="70212">
                  <c:v>1404.1200000000008</c:v>
                </c:pt>
                <c:pt idx="70213">
                  <c:v>1404.1400000000008</c:v>
                </c:pt>
                <c:pt idx="70214">
                  <c:v>1404.1600000000008</c:v>
                </c:pt>
                <c:pt idx="70215">
                  <c:v>1404.1800000000007</c:v>
                </c:pt>
                <c:pt idx="70216">
                  <c:v>1404.2000000000007</c:v>
                </c:pt>
                <c:pt idx="70217">
                  <c:v>1404.2200000000007</c:v>
                </c:pt>
                <c:pt idx="70218">
                  <c:v>1404.2400000000007</c:v>
                </c:pt>
                <c:pt idx="70219">
                  <c:v>1404.2600000000007</c:v>
                </c:pt>
                <c:pt idx="70220">
                  <c:v>1404.2800000000007</c:v>
                </c:pt>
                <c:pt idx="70221">
                  <c:v>1404.3000000000006</c:v>
                </c:pt>
                <c:pt idx="70222">
                  <c:v>1404.3200000000006</c:v>
                </c:pt>
                <c:pt idx="70223">
                  <c:v>1404.3400000000006</c:v>
                </c:pt>
                <c:pt idx="70224">
                  <c:v>1404.3600000000008</c:v>
                </c:pt>
                <c:pt idx="70225">
                  <c:v>1404.3800000000008</c:v>
                </c:pt>
                <c:pt idx="70226">
                  <c:v>1404.4000000000008</c:v>
                </c:pt>
                <c:pt idx="70227">
                  <c:v>1404.4200000000008</c:v>
                </c:pt>
                <c:pt idx="70228">
                  <c:v>1404.4400000000007</c:v>
                </c:pt>
                <c:pt idx="70229">
                  <c:v>1404.4600000000007</c:v>
                </c:pt>
                <c:pt idx="70230">
                  <c:v>1404.4800000000007</c:v>
                </c:pt>
                <c:pt idx="70231">
                  <c:v>1404.5000000000007</c:v>
                </c:pt>
                <c:pt idx="70232">
                  <c:v>1404.5200000000007</c:v>
                </c:pt>
                <c:pt idx="70233">
                  <c:v>1404.5400000000006</c:v>
                </c:pt>
                <c:pt idx="70234">
                  <c:v>1404.5600000000006</c:v>
                </c:pt>
                <c:pt idx="70235">
                  <c:v>1404.5800000000006</c:v>
                </c:pt>
                <c:pt idx="70236">
                  <c:v>1404.6000000000006</c:v>
                </c:pt>
                <c:pt idx="70237">
                  <c:v>1404.6200000000008</c:v>
                </c:pt>
                <c:pt idx="70238">
                  <c:v>1404.6400000000008</c:v>
                </c:pt>
                <c:pt idx="70239">
                  <c:v>1404.6600000000008</c:v>
                </c:pt>
                <c:pt idx="70240">
                  <c:v>1404.6800000000007</c:v>
                </c:pt>
                <c:pt idx="70241">
                  <c:v>1404.7000000000007</c:v>
                </c:pt>
                <c:pt idx="70242">
                  <c:v>1404.7200000000007</c:v>
                </c:pt>
                <c:pt idx="70243">
                  <c:v>1404.7400000000007</c:v>
                </c:pt>
                <c:pt idx="70244">
                  <c:v>1404.7600000000007</c:v>
                </c:pt>
                <c:pt idx="70245">
                  <c:v>1404.7800000000007</c:v>
                </c:pt>
                <c:pt idx="70246">
                  <c:v>1404.8000000000006</c:v>
                </c:pt>
                <c:pt idx="70247">
                  <c:v>1404.8200000000006</c:v>
                </c:pt>
                <c:pt idx="70248">
                  <c:v>1404.8400000000006</c:v>
                </c:pt>
                <c:pt idx="70249">
                  <c:v>1404.8600000000008</c:v>
                </c:pt>
                <c:pt idx="70250">
                  <c:v>1404.8800000000008</c:v>
                </c:pt>
                <c:pt idx="70251">
                  <c:v>1404.9000000000008</c:v>
                </c:pt>
                <c:pt idx="70252">
                  <c:v>1404.9200000000008</c:v>
                </c:pt>
                <c:pt idx="70253">
                  <c:v>1404.9400000000007</c:v>
                </c:pt>
                <c:pt idx="70254">
                  <c:v>1404.9600000000007</c:v>
                </c:pt>
                <c:pt idx="70255">
                  <c:v>1404.9800000000007</c:v>
                </c:pt>
                <c:pt idx="70256">
                  <c:v>1405.0000000000007</c:v>
                </c:pt>
                <c:pt idx="70257">
                  <c:v>1405.0200000000007</c:v>
                </c:pt>
                <c:pt idx="70258">
                  <c:v>1405.0400000000006</c:v>
                </c:pt>
                <c:pt idx="70259">
                  <c:v>1405.0600000000006</c:v>
                </c:pt>
                <c:pt idx="70260">
                  <c:v>1405.0800000000006</c:v>
                </c:pt>
                <c:pt idx="70261">
                  <c:v>1405.1000000000006</c:v>
                </c:pt>
                <c:pt idx="70262">
                  <c:v>1405.1200000000008</c:v>
                </c:pt>
                <c:pt idx="70263">
                  <c:v>1405.1400000000008</c:v>
                </c:pt>
                <c:pt idx="70264">
                  <c:v>1405.1600000000008</c:v>
                </c:pt>
                <c:pt idx="70265">
                  <c:v>1405.1800000000007</c:v>
                </c:pt>
                <c:pt idx="70266">
                  <c:v>1405.2000000000007</c:v>
                </c:pt>
                <c:pt idx="70267">
                  <c:v>1405.2200000000007</c:v>
                </c:pt>
                <c:pt idx="70268">
                  <c:v>1405.2400000000007</c:v>
                </c:pt>
                <c:pt idx="70269">
                  <c:v>1405.2600000000007</c:v>
                </c:pt>
                <c:pt idx="70270">
                  <c:v>1405.2800000000007</c:v>
                </c:pt>
                <c:pt idx="70271">
                  <c:v>1405.3000000000006</c:v>
                </c:pt>
                <c:pt idx="70272">
                  <c:v>1405.3200000000006</c:v>
                </c:pt>
                <c:pt idx="70273">
                  <c:v>1405.3400000000006</c:v>
                </c:pt>
                <c:pt idx="70274">
                  <c:v>1405.3600000000008</c:v>
                </c:pt>
                <c:pt idx="70275">
                  <c:v>1405.3800000000008</c:v>
                </c:pt>
                <c:pt idx="70276">
                  <c:v>1405.4000000000008</c:v>
                </c:pt>
                <c:pt idx="70277">
                  <c:v>1405.4200000000008</c:v>
                </c:pt>
                <c:pt idx="70278">
                  <c:v>1405.4400000000007</c:v>
                </c:pt>
                <c:pt idx="70279">
                  <c:v>1405.4600000000007</c:v>
                </c:pt>
                <c:pt idx="70280">
                  <c:v>1405.4800000000007</c:v>
                </c:pt>
                <c:pt idx="70281">
                  <c:v>1405.5000000000007</c:v>
                </c:pt>
                <c:pt idx="70282">
                  <c:v>1405.5200000000007</c:v>
                </c:pt>
                <c:pt idx="70283">
                  <c:v>1405.5400000000006</c:v>
                </c:pt>
                <c:pt idx="70284">
                  <c:v>1405.5600000000006</c:v>
                </c:pt>
                <c:pt idx="70285">
                  <c:v>1405.5800000000006</c:v>
                </c:pt>
                <c:pt idx="70286">
                  <c:v>1405.6000000000006</c:v>
                </c:pt>
                <c:pt idx="70287">
                  <c:v>1405.6200000000008</c:v>
                </c:pt>
                <c:pt idx="70288">
                  <c:v>1405.6400000000008</c:v>
                </c:pt>
                <c:pt idx="70289">
                  <c:v>1405.6600000000008</c:v>
                </c:pt>
                <c:pt idx="70290">
                  <c:v>1405.6800000000007</c:v>
                </c:pt>
                <c:pt idx="70291">
                  <c:v>1405.7000000000007</c:v>
                </c:pt>
                <c:pt idx="70292">
                  <c:v>1405.7200000000007</c:v>
                </c:pt>
                <c:pt idx="70293">
                  <c:v>1405.7400000000007</c:v>
                </c:pt>
                <c:pt idx="70294">
                  <c:v>1405.7600000000007</c:v>
                </c:pt>
                <c:pt idx="70295">
                  <c:v>1405.7800000000007</c:v>
                </c:pt>
                <c:pt idx="70296">
                  <c:v>1405.8000000000006</c:v>
                </c:pt>
                <c:pt idx="70297">
                  <c:v>1405.8200000000006</c:v>
                </c:pt>
                <c:pt idx="70298">
                  <c:v>1405.8400000000006</c:v>
                </c:pt>
                <c:pt idx="70299">
                  <c:v>1405.8600000000008</c:v>
                </c:pt>
                <c:pt idx="70300">
                  <c:v>1405.8800000000008</c:v>
                </c:pt>
                <c:pt idx="70301">
                  <c:v>1405.9000000000008</c:v>
                </c:pt>
                <c:pt idx="70302">
                  <c:v>1405.9200000000008</c:v>
                </c:pt>
                <c:pt idx="70303">
                  <c:v>1405.9400000000007</c:v>
                </c:pt>
                <c:pt idx="70304">
                  <c:v>1405.9600000000007</c:v>
                </c:pt>
                <c:pt idx="70305">
                  <c:v>1405.9800000000007</c:v>
                </c:pt>
                <c:pt idx="70306">
                  <c:v>1406.0000000000007</c:v>
                </c:pt>
                <c:pt idx="70307">
                  <c:v>1406.0200000000007</c:v>
                </c:pt>
                <c:pt idx="70308">
                  <c:v>1406.0400000000006</c:v>
                </c:pt>
                <c:pt idx="70309">
                  <c:v>1406.0600000000006</c:v>
                </c:pt>
                <c:pt idx="70310">
                  <c:v>1406.0800000000006</c:v>
                </c:pt>
                <c:pt idx="70311">
                  <c:v>1406.1000000000006</c:v>
                </c:pt>
                <c:pt idx="70312">
                  <c:v>1406.1200000000008</c:v>
                </c:pt>
                <c:pt idx="70313">
                  <c:v>1406.1400000000008</c:v>
                </c:pt>
                <c:pt idx="70314">
                  <c:v>1406.1600000000008</c:v>
                </c:pt>
                <c:pt idx="70315">
                  <c:v>1406.1800000000007</c:v>
                </c:pt>
                <c:pt idx="70316">
                  <c:v>1406.2000000000007</c:v>
                </c:pt>
                <c:pt idx="70317">
                  <c:v>1406.2200000000007</c:v>
                </c:pt>
                <c:pt idx="70318">
                  <c:v>1406.2400000000007</c:v>
                </c:pt>
                <c:pt idx="70319">
                  <c:v>1406.2600000000007</c:v>
                </c:pt>
                <c:pt idx="70320">
                  <c:v>1406.2800000000007</c:v>
                </c:pt>
                <c:pt idx="70321">
                  <c:v>1406.3000000000006</c:v>
                </c:pt>
                <c:pt idx="70322">
                  <c:v>1406.3200000000006</c:v>
                </c:pt>
                <c:pt idx="70323">
                  <c:v>1406.3400000000006</c:v>
                </c:pt>
                <c:pt idx="70324">
                  <c:v>1406.3600000000008</c:v>
                </c:pt>
                <c:pt idx="70325">
                  <c:v>1406.3800000000008</c:v>
                </c:pt>
                <c:pt idx="70326">
                  <c:v>1406.4000000000008</c:v>
                </c:pt>
                <c:pt idx="70327">
                  <c:v>1406.4200000000008</c:v>
                </c:pt>
                <c:pt idx="70328">
                  <c:v>1406.4400000000007</c:v>
                </c:pt>
                <c:pt idx="70329">
                  <c:v>1406.4600000000007</c:v>
                </c:pt>
                <c:pt idx="70330">
                  <c:v>1406.4800000000007</c:v>
                </c:pt>
                <c:pt idx="70331">
                  <c:v>1406.5000000000007</c:v>
                </c:pt>
                <c:pt idx="70332">
                  <c:v>1406.5200000000007</c:v>
                </c:pt>
                <c:pt idx="70333">
                  <c:v>1406.5400000000006</c:v>
                </c:pt>
                <c:pt idx="70334">
                  <c:v>1406.5600000000006</c:v>
                </c:pt>
                <c:pt idx="70335">
                  <c:v>1406.5800000000006</c:v>
                </c:pt>
                <c:pt idx="70336">
                  <c:v>1406.6000000000006</c:v>
                </c:pt>
                <c:pt idx="70337">
                  <c:v>1406.6200000000008</c:v>
                </c:pt>
                <c:pt idx="70338">
                  <c:v>1406.6400000000008</c:v>
                </c:pt>
                <c:pt idx="70339">
                  <c:v>1406.6600000000008</c:v>
                </c:pt>
                <c:pt idx="70340">
                  <c:v>1406.6800000000007</c:v>
                </c:pt>
                <c:pt idx="70341">
                  <c:v>1406.7000000000007</c:v>
                </c:pt>
                <c:pt idx="70342">
                  <c:v>1406.7200000000007</c:v>
                </c:pt>
                <c:pt idx="70343">
                  <c:v>1406.7400000000007</c:v>
                </c:pt>
                <c:pt idx="70344">
                  <c:v>1406.7600000000007</c:v>
                </c:pt>
                <c:pt idx="70345">
                  <c:v>1406.7800000000007</c:v>
                </c:pt>
                <c:pt idx="70346">
                  <c:v>1406.8000000000006</c:v>
                </c:pt>
                <c:pt idx="70347">
                  <c:v>1406.8200000000006</c:v>
                </c:pt>
                <c:pt idx="70348">
                  <c:v>1406.8400000000006</c:v>
                </c:pt>
                <c:pt idx="70349">
                  <c:v>1406.8600000000008</c:v>
                </c:pt>
                <c:pt idx="70350">
                  <c:v>1406.8800000000008</c:v>
                </c:pt>
                <c:pt idx="70351">
                  <c:v>1406.9000000000008</c:v>
                </c:pt>
                <c:pt idx="70352">
                  <c:v>1406.9200000000008</c:v>
                </c:pt>
                <c:pt idx="70353">
                  <c:v>1406.9400000000007</c:v>
                </c:pt>
                <c:pt idx="70354">
                  <c:v>1406.9600000000007</c:v>
                </c:pt>
                <c:pt idx="70355">
                  <c:v>1406.9800000000007</c:v>
                </c:pt>
                <c:pt idx="70356">
                  <c:v>1407.0000000000007</c:v>
                </c:pt>
                <c:pt idx="70357">
                  <c:v>1407.0200000000007</c:v>
                </c:pt>
                <c:pt idx="70358">
                  <c:v>1407.0400000000006</c:v>
                </c:pt>
                <c:pt idx="70359">
                  <c:v>1407.0600000000006</c:v>
                </c:pt>
                <c:pt idx="70360">
                  <c:v>1407.0800000000006</c:v>
                </c:pt>
                <c:pt idx="70361">
                  <c:v>1407.1000000000006</c:v>
                </c:pt>
                <c:pt idx="70362">
                  <c:v>1407.1200000000008</c:v>
                </c:pt>
                <c:pt idx="70363">
                  <c:v>1407.1400000000008</c:v>
                </c:pt>
                <c:pt idx="70364">
                  <c:v>1407.1600000000008</c:v>
                </c:pt>
                <c:pt idx="70365">
                  <c:v>1407.1800000000007</c:v>
                </c:pt>
                <c:pt idx="70366">
                  <c:v>1407.2000000000007</c:v>
                </c:pt>
                <c:pt idx="70367">
                  <c:v>1407.2200000000007</c:v>
                </c:pt>
                <c:pt idx="70368">
                  <c:v>1407.2400000000007</c:v>
                </c:pt>
                <c:pt idx="70369">
                  <c:v>1407.2600000000007</c:v>
                </c:pt>
                <c:pt idx="70370">
                  <c:v>1407.2800000000007</c:v>
                </c:pt>
                <c:pt idx="70371">
                  <c:v>1407.3000000000006</c:v>
                </c:pt>
                <c:pt idx="70372">
                  <c:v>1407.3200000000006</c:v>
                </c:pt>
                <c:pt idx="70373">
                  <c:v>1407.3400000000006</c:v>
                </c:pt>
                <c:pt idx="70374">
                  <c:v>1407.3600000000008</c:v>
                </c:pt>
                <c:pt idx="70375">
                  <c:v>1407.3800000000008</c:v>
                </c:pt>
                <c:pt idx="70376">
                  <c:v>1407.4000000000008</c:v>
                </c:pt>
                <c:pt idx="70377">
                  <c:v>1407.4200000000008</c:v>
                </c:pt>
                <c:pt idx="70378">
                  <c:v>1407.4400000000007</c:v>
                </c:pt>
                <c:pt idx="70379">
                  <c:v>1407.4600000000007</c:v>
                </c:pt>
                <c:pt idx="70380">
                  <c:v>1407.4800000000007</c:v>
                </c:pt>
                <c:pt idx="70381">
                  <c:v>1407.5000000000007</c:v>
                </c:pt>
                <c:pt idx="70382">
                  <c:v>1407.5200000000007</c:v>
                </c:pt>
                <c:pt idx="70383">
                  <c:v>1407.5400000000006</c:v>
                </c:pt>
                <c:pt idx="70384">
                  <c:v>1407.5600000000006</c:v>
                </c:pt>
                <c:pt idx="70385">
                  <c:v>1407.5800000000006</c:v>
                </c:pt>
                <c:pt idx="70386">
                  <c:v>1407.6000000000006</c:v>
                </c:pt>
                <c:pt idx="70387">
                  <c:v>1407.6200000000008</c:v>
                </c:pt>
                <c:pt idx="70388">
                  <c:v>1407.6400000000008</c:v>
                </c:pt>
                <c:pt idx="70389">
                  <c:v>1407.6600000000008</c:v>
                </c:pt>
                <c:pt idx="70390">
                  <c:v>1407.6800000000007</c:v>
                </c:pt>
                <c:pt idx="70391">
                  <c:v>1407.7000000000007</c:v>
                </c:pt>
                <c:pt idx="70392">
                  <c:v>1407.7200000000007</c:v>
                </c:pt>
                <c:pt idx="70393">
                  <c:v>1407.7400000000007</c:v>
                </c:pt>
                <c:pt idx="70394">
                  <c:v>1407.7600000000007</c:v>
                </c:pt>
                <c:pt idx="70395">
                  <c:v>1407.7800000000007</c:v>
                </c:pt>
                <c:pt idx="70396">
                  <c:v>1407.8000000000006</c:v>
                </c:pt>
                <c:pt idx="70397">
                  <c:v>1407.8200000000006</c:v>
                </c:pt>
                <c:pt idx="70398">
                  <c:v>1407.8400000000006</c:v>
                </c:pt>
                <c:pt idx="70399">
                  <c:v>1407.8600000000008</c:v>
                </c:pt>
                <c:pt idx="70400">
                  <c:v>1407.8800000000008</c:v>
                </c:pt>
                <c:pt idx="70401">
                  <c:v>1407.9000000000008</c:v>
                </c:pt>
                <c:pt idx="70402">
                  <c:v>1407.9200000000008</c:v>
                </c:pt>
                <c:pt idx="70403">
                  <c:v>1407.9400000000007</c:v>
                </c:pt>
                <c:pt idx="70404">
                  <c:v>1407.9600000000007</c:v>
                </c:pt>
                <c:pt idx="70405">
                  <c:v>1407.9800000000007</c:v>
                </c:pt>
                <c:pt idx="70406">
                  <c:v>1408.0000000000007</c:v>
                </c:pt>
                <c:pt idx="70407">
                  <c:v>1408.0200000000007</c:v>
                </c:pt>
                <c:pt idx="70408">
                  <c:v>1408.0400000000006</c:v>
                </c:pt>
                <c:pt idx="70409">
                  <c:v>1408.0600000000006</c:v>
                </c:pt>
                <c:pt idx="70410">
                  <c:v>1408.0800000000006</c:v>
                </c:pt>
                <c:pt idx="70411">
                  <c:v>1408.1000000000006</c:v>
                </c:pt>
                <c:pt idx="70412">
                  <c:v>1408.1200000000008</c:v>
                </c:pt>
                <c:pt idx="70413">
                  <c:v>1408.1400000000008</c:v>
                </c:pt>
                <c:pt idx="70414">
                  <c:v>1408.1600000000008</c:v>
                </c:pt>
                <c:pt idx="70415">
                  <c:v>1408.1800000000007</c:v>
                </c:pt>
                <c:pt idx="70416">
                  <c:v>1408.2000000000007</c:v>
                </c:pt>
                <c:pt idx="70417">
                  <c:v>1408.2200000000007</c:v>
                </c:pt>
                <c:pt idx="70418">
                  <c:v>1408.2400000000007</c:v>
                </c:pt>
                <c:pt idx="70419">
                  <c:v>1408.2600000000007</c:v>
                </c:pt>
                <c:pt idx="70420">
                  <c:v>1408.2800000000007</c:v>
                </c:pt>
                <c:pt idx="70421">
                  <c:v>1408.3000000000006</c:v>
                </c:pt>
                <c:pt idx="70422">
                  <c:v>1408.3200000000006</c:v>
                </c:pt>
                <c:pt idx="70423">
                  <c:v>1408.3400000000006</c:v>
                </c:pt>
                <c:pt idx="70424">
                  <c:v>1408.3600000000008</c:v>
                </c:pt>
                <c:pt idx="70425">
                  <c:v>1408.3800000000008</c:v>
                </c:pt>
                <c:pt idx="70426">
                  <c:v>1408.4000000000008</c:v>
                </c:pt>
                <c:pt idx="70427">
                  <c:v>1408.4200000000008</c:v>
                </c:pt>
                <c:pt idx="70428">
                  <c:v>1408.4400000000007</c:v>
                </c:pt>
                <c:pt idx="70429">
                  <c:v>1408.4600000000007</c:v>
                </c:pt>
                <c:pt idx="70430">
                  <c:v>1408.4800000000007</c:v>
                </c:pt>
                <c:pt idx="70431">
                  <c:v>1408.5000000000007</c:v>
                </c:pt>
                <c:pt idx="70432">
                  <c:v>1408.5200000000007</c:v>
                </c:pt>
                <c:pt idx="70433">
                  <c:v>1408.5400000000006</c:v>
                </c:pt>
                <c:pt idx="70434">
                  <c:v>1408.5600000000006</c:v>
                </c:pt>
                <c:pt idx="70435">
                  <c:v>1408.5800000000006</c:v>
                </c:pt>
                <c:pt idx="70436">
                  <c:v>1408.6000000000006</c:v>
                </c:pt>
                <c:pt idx="70437">
                  <c:v>1408.6200000000008</c:v>
                </c:pt>
                <c:pt idx="70438">
                  <c:v>1408.6400000000008</c:v>
                </c:pt>
                <c:pt idx="70439">
                  <c:v>1408.6600000000008</c:v>
                </c:pt>
                <c:pt idx="70440">
                  <c:v>1408.6800000000007</c:v>
                </c:pt>
                <c:pt idx="70441">
                  <c:v>1408.7000000000007</c:v>
                </c:pt>
                <c:pt idx="70442">
                  <c:v>1408.7200000000007</c:v>
                </c:pt>
                <c:pt idx="70443">
                  <c:v>1408.7400000000007</c:v>
                </c:pt>
                <c:pt idx="70444">
                  <c:v>1408.7600000000007</c:v>
                </c:pt>
                <c:pt idx="70445">
                  <c:v>1408.7800000000007</c:v>
                </c:pt>
                <c:pt idx="70446">
                  <c:v>1408.8000000000006</c:v>
                </c:pt>
                <c:pt idx="70447">
                  <c:v>1408.8200000000006</c:v>
                </c:pt>
                <c:pt idx="70448">
                  <c:v>1408.8400000000006</c:v>
                </c:pt>
                <c:pt idx="70449">
                  <c:v>1408.8600000000008</c:v>
                </c:pt>
                <c:pt idx="70450">
                  <c:v>1408.8800000000008</c:v>
                </c:pt>
                <c:pt idx="70451">
                  <c:v>1408.9000000000008</c:v>
                </c:pt>
                <c:pt idx="70452">
                  <c:v>1408.9200000000008</c:v>
                </c:pt>
                <c:pt idx="70453">
                  <c:v>1408.9400000000007</c:v>
                </c:pt>
                <c:pt idx="70454">
                  <c:v>1408.9600000000007</c:v>
                </c:pt>
                <c:pt idx="70455">
                  <c:v>1408.9800000000007</c:v>
                </c:pt>
                <c:pt idx="70456">
                  <c:v>1409.0000000000007</c:v>
                </c:pt>
                <c:pt idx="70457">
                  <c:v>1409.0200000000007</c:v>
                </c:pt>
                <c:pt idx="70458">
                  <c:v>1409.0400000000006</c:v>
                </c:pt>
                <c:pt idx="70459">
                  <c:v>1409.0600000000006</c:v>
                </c:pt>
                <c:pt idx="70460">
                  <c:v>1409.0800000000006</c:v>
                </c:pt>
                <c:pt idx="70461">
                  <c:v>1409.1000000000006</c:v>
                </c:pt>
                <c:pt idx="70462">
                  <c:v>1409.1200000000008</c:v>
                </c:pt>
                <c:pt idx="70463">
                  <c:v>1409.1400000000008</c:v>
                </c:pt>
                <c:pt idx="70464">
                  <c:v>1409.1600000000008</c:v>
                </c:pt>
                <c:pt idx="70465">
                  <c:v>1409.1800000000007</c:v>
                </c:pt>
                <c:pt idx="70466">
                  <c:v>1409.2000000000007</c:v>
                </c:pt>
                <c:pt idx="70467">
                  <c:v>1409.2200000000007</c:v>
                </c:pt>
                <c:pt idx="70468">
                  <c:v>1409.2400000000007</c:v>
                </c:pt>
                <c:pt idx="70469">
                  <c:v>1409.2600000000007</c:v>
                </c:pt>
                <c:pt idx="70470">
                  <c:v>1409.2800000000007</c:v>
                </c:pt>
                <c:pt idx="70471">
                  <c:v>1409.3000000000006</c:v>
                </c:pt>
                <c:pt idx="70472">
                  <c:v>1409.3200000000006</c:v>
                </c:pt>
                <c:pt idx="70473">
                  <c:v>1409.3400000000006</c:v>
                </c:pt>
                <c:pt idx="70474">
                  <c:v>1409.3600000000008</c:v>
                </c:pt>
                <c:pt idx="70475">
                  <c:v>1409.3800000000008</c:v>
                </c:pt>
                <c:pt idx="70476">
                  <c:v>1409.4000000000008</c:v>
                </c:pt>
                <c:pt idx="70477">
                  <c:v>1409.4200000000008</c:v>
                </c:pt>
                <c:pt idx="70478">
                  <c:v>1409.4400000000007</c:v>
                </c:pt>
                <c:pt idx="70479">
                  <c:v>1409.4600000000007</c:v>
                </c:pt>
                <c:pt idx="70480">
                  <c:v>1409.4800000000007</c:v>
                </c:pt>
                <c:pt idx="70481">
                  <c:v>1409.5000000000007</c:v>
                </c:pt>
                <c:pt idx="70482">
                  <c:v>1409.5200000000007</c:v>
                </c:pt>
                <c:pt idx="70483">
                  <c:v>1409.5400000000006</c:v>
                </c:pt>
                <c:pt idx="70484">
                  <c:v>1409.5600000000006</c:v>
                </c:pt>
                <c:pt idx="70485">
                  <c:v>1409.5800000000006</c:v>
                </c:pt>
                <c:pt idx="70486">
                  <c:v>1409.6000000000006</c:v>
                </c:pt>
                <c:pt idx="70487">
                  <c:v>1409.6200000000008</c:v>
                </c:pt>
                <c:pt idx="70488">
                  <c:v>1409.6400000000008</c:v>
                </c:pt>
                <c:pt idx="70489">
                  <c:v>1409.6600000000008</c:v>
                </c:pt>
                <c:pt idx="70490">
                  <c:v>1409.6800000000007</c:v>
                </c:pt>
                <c:pt idx="70491">
                  <c:v>1409.7000000000007</c:v>
                </c:pt>
                <c:pt idx="70492">
                  <c:v>1409.7200000000007</c:v>
                </c:pt>
                <c:pt idx="70493">
                  <c:v>1409.7400000000007</c:v>
                </c:pt>
                <c:pt idx="70494">
                  <c:v>1409.7600000000007</c:v>
                </c:pt>
                <c:pt idx="70495">
                  <c:v>1409.7800000000007</c:v>
                </c:pt>
                <c:pt idx="70496">
                  <c:v>1409.8000000000006</c:v>
                </c:pt>
                <c:pt idx="70497">
                  <c:v>1409.8200000000006</c:v>
                </c:pt>
                <c:pt idx="70498">
                  <c:v>1409.8400000000006</c:v>
                </c:pt>
                <c:pt idx="70499">
                  <c:v>1409.8600000000008</c:v>
                </c:pt>
                <c:pt idx="70500">
                  <c:v>1409.8800000000008</c:v>
                </c:pt>
                <c:pt idx="70501">
                  <c:v>1409.9000000000008</c:v>
                </c:pt>
                <c:pt idx="70502">
                  <c:v>1409.9200000000008</c:v>
                </c:pt>
                <c:pt idx="70503">
                  <c:v>1409.9400000000007</c:v>
                </c:pt>
                <c:pt idx="70504">
                  <c:v>1409.9600000000007</c:v>
                </c:pt>
                <c:pt idx="70505">
                  <c:v>1409.9800000000007</c:v>
                </c:pt>
                <c:pt idx="70506">
                  <c:v>1410.0000000000007</c:v>
                </c:pt>
                <c:pt idx="70507">
                  <c:v>1410.0200000000007</c:v>
                </c:pt>
                <c:pt idx="70508">
                  <c:v>1410.0400000000006</c:v>
                </c:pt>
                <c:pt idx="70509">
                  <c:v>1410.0600000000006</c:v>
                </c:pt>
                <c:pt idx="70510">
                  <c:v>1410.0800000000006</c:v>
                </c:pt>
                <c:pt idx="70511">
                  <c:v>1410.1000000000006</c:v>
                </c:pt>
                <c:pt idx="70512">
                  <c:v>1410.1200000000008</c:v>
                </c:pt>
                <c:pt idx="70513">
                  <c:v>1410.1400000000008</c:v>
                </c:pt>
                <c:pt idx="70514">
                  <c:v>1410.1600000000008</c:v>
                </c:pt>
                <c:pt idx="70515">
                  <c:v>1410.1800000000007</c:v>
                </c:pt>
                <c:pt idx="70516">
                  <c:v>1410.2000000000007</c:v>
                </c:pt>
                <c:pt idx="70517">
                  <c:v>1410.2200000000007</c:v>
                </c:pt>
                <c:pt idx="70518">
                  <c:v>1410.2400000000007</c:v>
                </c:pt>
                <c:pt idx="70519">
                  <c:v>1410.2600000000007</c:v>
                </c:pt>
                <c:pt idx="70520">
                  <c:v>1410.2800000000007</c:v>
                </c:pt>
                <c:pt idx="70521">
                  <c:v>1410.3000000000006</c:v>
                </c:pt>
                <c:pt idx="70522">
                  <c:v>1410.3200000000006</c:v>
                </c:pt>
                <c:pt idx="70523">
                  <c:v>1410.3400000000006</c:v>
                </c:pt>
                <c:pt idx="70524">
                  <c:v>1410.3600000000008</c:v>
                </c:pt>
                <c:pt idx="70525">
                  <c:v>1410.3800000000008</c:v>
                </c:pt>
                <c:pt idx="70526">
                  <c:v>1410.4000000000008</c:v>
                </c:pt>
                <c:pt idx="70527">
                  <c:v>1410.4200000000008</c:v>
                </c:pt>
                <c:pt idx="70528">
                  <c:v>1410.4400000000007</c:v>
                </c:pt>
                <c:pt idx="70529">
                  <c:v>1410.4600000000007</c:v>
                </c:pt>
                <c:pt idx="70530">
                  <c:v>1410.4800000000007</c:v>
                </c:pt>
                <c:pt idx="70531">
                  <c:v>1410.5000000000007</c:v>
                </c:pt>
                <c:pt idx="70532">
                  <c:v>1410.5200000000007</c:v>
                </c:pt>
                <c:pt idx="70533">
                  <c:v>1410.5400000000006</c:v>
                </c:pt>
                <c:pt idx="70534">
                  <c:v>1410.5600000000006</c:v>
                </c:pt>
                <c:pt idx="70535">
                  <c:v>1410.5800000000006</c:v>
                </c:pt>
                <c:pt idx="70536">
                  <c:v>1410.6000000000006</c:v>
                </c:pt>
                <c:pt idx="70537">
                  <c:v>1410.6200000000008</c:v>
                </c:pt>
                <c:pt idx="70538">
                  <c:v>1410.6400000000008</c:v>
                </c:pt>
                <c:pt idx="70539">
                  <c:v>1410.6600000000008</c:v>
                </c:pt>
                <c:pt idx="70540">
                  <c:v>1410.6800000000007</c:v>
                </c:pt>
                <c:pt idx="70541">
                  <c:v>1410.7000000000007</c:v>
                </c:pt>
                <c:pt idx="70542">
                  <c:v>1410.7200000000007</c:v>
                </c:pt>
                <c:pt idx="70543">
                  <c:v>1410.7400000000007</c:v>
                </c:pt>
                <c:pt idx="70544">
                  <c:v>1410.7600000000007</c:v>
                </c:pt>
                <c:pt idx="70545">
                  <c:v>1410.7800000000007</c:v>
                </c:pt>
                <c:pt idx="70546">
                  <c:v>1410.8000000000006</c:v>
                </c:pt>
                <c:pt idx="70547">
                  <c:v>1410.8200000000006</c:v>
                </c:pt>
                <c:pt idx="70548">
                  <c:v>1410.8400000000006</c:v>
                </c:pt>
                <c:pt idx="70549">
                  <c:v>1410.8600000000008</c:v>
                </c:pt>
                <c:pt idx="70550">
                  <c:v>1410.8800000000008</c:v>
                </c:pt>
                <c:pt idx="70551">
                  <c:v>1410.9000000000008</c:v>
                </c:pt>
                <c:pt idx="70552">
                  <c:v>1410.9200000000008</c:v>
                </c:pt>
                <c:pt idx="70553">
                  <c:v>1410.9400000000007</c:v>
                </c:pt>
                <c:pt idx="70554">
                  <c:v>1410.9600000000007</c:v>
                </c:pt>
                <c:pt idx="70555">
                  <c:v>1410.9800000000007</c:v>
                </c:pt>
                <c:pt idx="70556">
                  <c:v>1411.0000000000007</c:v>
                </c:pt>
                <c:pt idx="70557">
                  <c:v>1411.0200000000007</c:v>
                </c:pt>
                <c:pt idx="70558">
                  <c:v>1411.0400000000006</c:v>
                </c:pt>
                <c:pt idx="70559">
                  <c:v>1411.0600000000006</c:v>
                </c:pt>
                <c:pt idx="70560">
                  <c:v>1411.0800000000006</c:v>
                </c:pt>
                <c:pt idx="70561">
                  <c:v>1411.1000000000006</c:v>
                </c:pt>
                <c:pt idx="70562">
                  <c:v>1411.1200000000008</c:v>
                </c:pt>
                <c:pt idx="70563">
                  <c:v>1411.1400000000008</c:v>
                </c:pt>
                <c:pt idx="70564">
                  <c:v>1411.1600000000008</c:v>
                </c:pt>
                <c:pt idx="70565">
                  <c:v>1411.1800000000007</c:v>
                </c:pt>
                <c:pt idx="70566">
                  <c:v>1411.2000000000007</c:v>
                </c:pt>
                <c:pt idx="70567">
                  <c:v>1411.2200000000007</c:v>
                </c:pt>
                <c:pt idx="70568">
                  <c:v>1411.2400000000007</c:v>
                </c:pt>
                <c:pt idx="70569">
                  <c:v>1411.2600000000007</c:v>
                </c:pt>
                <c:pt idx="70570">
                  <c:v>1411.2800000000007</c:v>
                </c:pt>
                <c:pt idx="70571">
                  <c:v>1411.3000000000006</c:v>
                </c:pt>
                <c:pt idx="70572">
                  <c:v>1411.3200000000006</c:v>
                </c:pt>
                <c:pt idx="70573">
                  <c:v>1411.3400000000006</c:v>
                </c:pt>
                <c:pt idx="70574">
                  <c:v>1411.3600000000008</c:v>
                </c:pt>
                <c:pt idx="70575">
                  <c:v>1411.3800000000008</c:v>
                </c:pt>
                <c:pt idx="70576">
                  <c:v>1411.4000000000008</c:v>
                </c:pt>
                <c:pt idx="70577">
                  <c:v>1411.4200000000008</c:v>
                </c:pt>
                <c:pt idx="70578">
                  <c:v>1411.4400000000007</c:v>
                </c:pt>
                <c:pt idx="70579">
                  <c:v>1411.4600000000007</c:v>
                </c:pt>
                <c:pt idx="70580">
                  <c:v>1411.4800000000007</c:v>
                </c:pt>
                <c:pt idx="70581">
                  <c:v>1411.5000000000007</c:v>
                </c:pt>
                <c:pt idx="70582">
                  <c:v>1411.5200000000007</c:v>
                </c:pt>
                <c:pt idx="70583">
                  <c:v>1411.5400000000006</c:v>
                </c:pt>
                <c:pt idx="70584">
                  <c:v>1411.5600000000006</c:v>
                </c:pt>
                <c:pt idx="70585">
                  <c:v>1411.5800000000006</c:v>
                </c:pt>
                <c:pt idx="70586">
                  <c:v>1411.6000000000006</c:v>
                </c:pt>
                <c:pt idx="70587">
                  <c:v>1411.6200000000008</c:v>
                </c:pt>
                <c:pt idx="70588">
                  <c:v>1411.6400000000008</c:v>
                </c:pt>
                <c:pt idx="70589">
                  <c:v>1411.6600000000008</c:v>
                </c:pt>
                <c:pt idx="70590">
                  <c:v>1411.6800000000007</c:v>
                </c:pt>
                <c:pt idx="70591">
                  <c:v>1411.7000000000007</c:v>
                </c:pt>
                <c:pt idx="70592">
                  <c:v>1411.7200000000007</c:v>
                </c:pt>
                <c:pt idx="70593">
                  <c:v>1411.7400000000007</c:v>
                </c:pt>
                <c:pt idx="70594">
                  <c:v>1411.7600000000007</c:v>
                </c:pt>
                <c:pt idx="70595">
                  <c:v>1411.7800000000007</c:v>
                </c:pt>
                <c:pt idx="70596">
                  <c:v>1411.8000000000006</c:v>
                </c:pt>
                <c:pt idx="70597">
                  <c:v>1411.8200000000006</c:v>
                </c:pt>
                <c:pt idx="70598">
                  <c:v>1411.8400000000006</c:v>
                </c:pt>
                <c:pt idx="70599">
                  <c:v>1411.8600000000008</c:v>
                </c:pt>
                <c:pt idx="70600">
                  <c:v>1411.8800000000008</c:v>
                </c:pt>
                <c:pt idx="70601">
                  <c:v>1411.9000000000008</c:v>
                </c:pt>
                <c:pt idx="70602">
                  <c:v>1411.9200000000008</c:v>
                </c:pt>
                <c:pt idx="70603">
                  <c:v>1411.9400000000007</c:v>
                </c:pt>
                <c:pt idx="70604">
                  <c:v>1411.9600000000007</c:v>
                </c:pt>
                <c:pt idx="70605">
                  <c:v>1411.9800000000007</c:v>
                </c:pt>
                <c:pt idx="70606">
                  <c:v>1412.0000000000007</c:v>
                </c:pt>
                <c:pt idx="70607">
                  <c:v>1412.0200000000007</c:v>
                </c:pt>
                <c:pt idx="70608">
                  <c:v>1412.0400000000006</c:v>
                </c:pt>
                <c:pt idx="70609">
                  <c:v>1412.0600000000006</c:v>
                </c:pt>
                <c:pt idx="70610">
                  <c:v>1412.0800000000006</c:v>
                </c:pt>
                <c:pt idx="70611">
                  <c:v>1412.1000000000008</c:v>
                </c:pt>
                <c:pt idx="70612">
                  <c:v>1412.1200000000008</c:v>
                </c:pt>
                <c:pt idx="70613">
                  <c:v>1412.1400000000008</c:v>
                </c:pt>
                <c:pt idx="70614">
                  <c:v>1412.1600000000008</c:v>
                </c:pt>
                <c:pt idx="70615">
                  <c:v>1412.1800000000007</c:v>
                </c:pt>
                <c:pt idx="70616">
                  <c:v>1412.2000000000007</c:v>
                </c:pt>
                <c:pt idx="70617">
                  <c:v>1412.2200000000007</c:v>
                </c:pt>
                <c:pt idx="70618">
                  <c:v>1412.2400000000007</c:v>
                </c:pt>
                <c:pt idx="70619">
                  <c:v>1412.2600000000007</c:v>
                </c:pt>
                <c:pt idx="70620">
                  <c:v>1412.2800000000007</c:v>
                </c:pt>
                <c:pt idx="70621">
                  <c:v>1412.3000000000006</c:v>
                </c:pt>
                <c:pt idx="70622">
                  <c:v>1412.3200000000006</c:v>
                </c:pt>
                <c:pt idx="70623">
                  <c:v>1412.3400000000006</c:v>
                </c:pt>
                <c:pt idx="70624">
                  <c:v>1412.3600000000008</c:v>
                </c:pt>
                <c:pt idx="70625">
                  <c:v>1412.3800000000008</c:v>
                </c:pt>
                <c:pt idx="70626">
                  <c:v>1412.4000000000008</c:v>
                </c:pt>
                <c:pt idx="70627">
                  <c:v>1412.4200000000008</c:v>
                </c:pt>
                <c:pt idx="70628">
                  <c:v>1412.4400000000007</c:v>
                </c:pt>
                <c:pt idx="70629">
                  <c:v>1412.4600000000007</c:v>
                </c:pt>
                <c:pt idx="70630">
                  <c:v>1412.4800000000007</c:v>
                </c:pt>
                <c:pt idx="70631">
                  <c:v>1412.5000000000007</c:v>
                </c:pt>
                <c:pt idx="70632">
                  <c:v>1412.5200000000007</c:v>
                </c:pt>
                <c:pt idx="70633">
                  <c:v>1412.5400000000006</c:v>
                </c:pt>
                <c:pt idx="70634">
                  <c:v>1412.5600000000006</c:v>
                </c:pt>
                <c:pt idx="70635">
                  <c:v>1412.5800000000006</c:v>
                </c:pt>
                <c:pt idx="70636">
                  <c:v>1412.6000000000008</c:v>
                </c:pt>
                <c:pt idx="70637">
                  <c:v>1412.6200000000008</c:v>
                </c:pt>
                <c:pt idx="70638">
                  <c:v>1412.6400000000008</c:v>
                </c:pt>
                <c:pt idx="70639">
                  <c:v>1412.6600000000008</c:v>
                </c:pt>
                <c:pt idx="70640">
                  <c:v>1412.6800000000007</c:v>
                </c:pt>
                <c:pt idx="70641">
                  <c:v>1412.7000000000007</c:v>
                </c:pt>
                <c:pt idx="70642">
                  <c:v>1412.7200000000007</c:v>
                </c:pt>
                <c:pt idx="70643">
                  <c:v>1412.7400000000007</c:v>
                </c:pt>
                <c:pt idx="70644">
                  <c:v>1412.7600000000007</c:v>
                </c:pt>
                <c:pt idx="70645">
                  <c:v>1412.7800000000007</c:v>
                </c:pt>
                <c:pt idx="70646">
                  <c:v>1412.8000000000006</c:v>
                </c:pt>
                <c:pt idx="70647">
                  <c:v>1412.8200000000006</c:v>
                </c:pt>
                <c:pt idx="70648">
                  <c:v>1412.8400000000006</c:v>
                </c:pt>
                <c:pt idx="70649">
                  <c:v>1412.8600000000008</c:v>
                </c:pt>
                <c:pt idx="70650">
                  <c:v>1412.8800000000008</c:v>
                </c:pt>
                <c:pt idx="70651">
                  <c:v>1412.9000000000008</c:v>
                </c:pt>
                <c:pt idx="70652">
                  <c:v>1412.9200000000008</c:v>
                </c:pt>
                <c:pt idx="70653">
                  <c:v>1412.9400000000007</c:v>
                </c:pt>
                <c:pt idx="70654">
                  <c:v>1412.9600000000007</c:v>
                </c:pt>
                <c:pt idx="70655">
                  <c:v>1412.9800000000007</c:v>
                </c:pt>
                <c:pt idx="70656">
                  <c:v>1413.0000000000007</c:v>
                </c:pt>
                <c:pt idx="70657">
                  <c:v>1413.0200000000007</c:v>
                </c:pt>
                <c:pt idx="70658">
                  <c:v>1413.0400000000006</c:v>
                </c:pt>
                <c:pt idx="70659">
                  <c:v>1413.0600000000006</c:v>
                </c:pt>
                <c:pt idx="70660">
                  <c:v>1413.0800000000006</c:v>
                </c:pt>
                <c:pt idx="70661">
                  <c:v>1413.1000000000008</c:v>
                </c:pt>
                <c:pt idx="70662">
                  <c:v>1413.1200000000008</c:v>
                </c:pt>
                <c:pt idx="70663">
                  <c:v>1413.1400000000008</c:v>
                </c:pt>
                <c:pt idx="70664">
                  <c:v>1413.1600000000008</c:v>
                </c:pt>
                <c:pt idx="70665">
                  <c:v>1413.1800000000007</c:v>
                </c:pt>
                <c:pt idx="70666">
                  <c:v>1413.2000000000007</c:v>
                </c:pt>
                <c:pt idx="70667">
                  <c:v>1413.2200000000007</c:v>
                </c:pt>
                <c:pt idx="70668">
                  <c:v>1413.2400000000007</c:v>
                </c:pt>
                <c:pt idx="70669">
                  <c:v>1413.2600000000007</c:v>
                </c:pt>
                <c:pt idx="70670">
                  <c:v>1413.2800000000007</c:v>
                </c:pt>
                <c:pt idx="70671">
                  <c:v>1413.3000000000006</c:v>
                </c:pt>
                <c:pt idx="70672">
                  <c:v>1413.3200000000006</c:v>
                </c:pt>
                <c:pt idx="70673">
                  <c:v>1413.3400000000006</c:v>
                </c:pt>
                <c:pt idx="70674">
                  <c:v>1413.3600000000008</c:v>
                </c:pt>
                <c:pt idx="70675">
                  <c:v>1413.3800000000008</c:v>
                </c:pt>
                <c:pt idx="70676">
                  <c:v>1413.4000000000008</c:v>
                </c:pt>
                <c:pt idx="70677">
                  <c:v>1413.4200000000008</c:v>
                </c:pt>
                <c:pt idx="70678">
                  <c:v>1413.4400000000007</c:v>
                </c:pt>
                <c:pt idx="70679">
                  <c:v>1413.4600000000007</c:v>
                </c:pt>
                <c:pt idx="70680">
                  <c:v>1413.4800000000007</c:v>
                </c:pt>
                <c:pt idx="70681">
                  <c:v>1413.5000000000007</c:v>
                </c:pt>
                <c:pt idx="70682">
                  <c:v>1413.5200000000007</c:v>
                </c:pt>
                <c:pt idx="70683">
                  <c:v>1413.5400000000006</c:v>
                </c:pt>
                <c:pt idx="70684">
                  <c:v>1413.5600000000006</c:v>
                </c:pt>
                <c:pt idx="70685">
                  <c:v>1413.5800000000006</c:v>
                </c:pt>
                <c:pt idx="70686">
                  <c:v>1413.6000000000008</c:v>
                </c:pt>
                <c:pt idx="70687">
                  <c:v>1413.6200000000008</c:v>
                </c:pt>
                <c:pt idx="70688">
                  <c:v>1413.6400000000008</c:v>
                </c:pt>
                <c:pt idx="70689">
                  <c:v>1413.6600000000008</c:v>
                </c:pt>
                <c:pt idx="70690">
                  <c:v>1413.6800000000007</c:v>
                </c:pt>
                <c:pt idx="70691">
                  <c:v>1413.7000000000007</c:v>
                </c:pt>
                <c:pt idx="70692">
                  <c:v>1413.7200000000007</c:v>
                </c:pt>
                <c:pt idx="70693">
                  <c:v>1413.7400000000007</c:v>
                </c:pt>
                <c:pt idx="70694">
                  <c:v>1413.7600000000007</c:v>
                </c:pt>
                <c:pt idx="70695">
                  <c:v>1413.7800000000007</c:v>
                </c:pt>
                <c:pt idx="70696">
                  <c:v>1413.8000000000006</c:v>
                </c:pt>
                <c:pt idx="70697">
                  <c:v>1413.8200000000006</c:v>
                </c:pt>
                <c:pt idx="70698">
                  <c:v>1413.8400000000006</c:v>
                </c:pt>
                <c:pt idx="70699">
                  <c:v>1413.8600000000008</c:v>
                </c:pt>
                <c:pt idx="70700">
                  <c:v>1413.8800000000008</c:v>
                </c:pt>
                <c:pt idx="70701">
                  <c:v>1413.9000000000008</c:v>
                </c:pt>
                <c:pt idx="70702">
                  <c:v>1413.9200000000008</c:v>
                </c:pt>
                <c:pt idx="70703">
                  <c:v>1413.9400000000007</c:v>
                </c:pt>
                <c:pt idx="70704">
                  <c:v>1413.9600000000007</c:v>
                </c:pt>
                <c:pt idx="70705">
                  <c:v>1413.9800000000007</c:v>
                </c:pt>
                <c:pt idx="70706">
                  <c:v>1414.0000000000007</c:v>
                </c:pt>
                <c:pt idx="70707">
                  <c:v>1414.0200000000007</c:v>
                </c:pt>
                <c:pt idx="70708">
                  <c:v>1414.0400000000006</c:v>
                </c:pt>
                <c:pt idx="70709">
                  <c:v>1414.0600000000006</c:v>
                </c:pt>
                <c:pt idx="70710">
                  <c:v>1414.0800000000006</c:v>
                </c:pt>
                <c:pt idx="70711">
                  <c:v>1414.1000000000008</c:v>
                </c:pt>
                <c:pt idx="70712">
                  <c:v>1414.1200000000008</c:v>
                </c:pt>
                <c:pt idx="70713">
                  <c:v>1414.1400000000008</c:v>
                </c:pt>
                <c:pt idx="70714">
                  <c:v>1414.1600000000008</c:v>
                </c:pt>
                <c:pt idx="70715">
                  <c:v>1414.1800000000007</c:v>
                </c:pt>
                <c:pt idx="70716">
                  <c:v>1414.2000000000007</c:v>
                </c:pt>
                <c:pt idx="70717">
                  <c:v>1414.2200000000007</c:v>
                </c:pt>
                <c:pt idx="70718">
                  <c:v>1414.2400000000007</c:v>
                </c:pt>
                <c:pt idx="70719">
                  <c:v>1414.2600000000007</c:v>
                </c:pt>
                <c:pt idx="70720">
                  <c:v>1414.2800000000007</c:v>
                </c:pt>
                <c:pt idx="70721">
                  <c:v>1414.3000000000006</c:v>
                </c:pt>
                <c:pt idx="70722">
                  <c:v>1414.3200000000006</c:v>
                </c:pt>
                <c:pt idx="70723">
                  <c:v>1414.3400000000006</c:v>
                </c:pt>
                <c:pt idx="70724">
                  <c:v>1414.3600000000008</c:v>
                </c:pt>
                <c:pt idx="70725">
                  <c:v>1414.3800000000008</c:v>
                </c:pt>
                <c:pt idx="70726">
                  <c:v>1414.4000000000008</c:v>
                </c:pt>
                <c:pt idx="70727">
                  <c:v>1414.4200000000008</c:v>
                </c:pt>
                <c:pt idx="70728">
                  <c:v>1414.4400000000007</c:v>
                </c:pt>
                <c:pt idx="70729">
                  <c:v>1414.4600000000007</c:v>
                </c:pt>
                <c:pt idx="70730">
                  <c:v>1414.4800000000007</c:v>
                </c:pt>
                <c:pt idx="70731">
                  <c:v>1414.5000000000007</c:v>
                </c:pt>
                <c:pt idx="70732">
                  <c:v>1414.5200000000007</c:v>
                </c:pt>
                <c:pt idx="70733">
                  <c:v>1414.5400000000006</c:v>
                </c:pt>
                <c:pt idx="70734">
                  <c:v>1414.5600000000006</c:v>
                </c:pt>
                <c:pt idx="70735">
                  <c:v>1414.5800000000006</c:v>
                </c:pt>
                <c:pt idx="70736">
                  <c:v>1414.6000000000008</c:v>
                </c:pt>
                <c:pt idx="70737">
                  <c:v>1414.6200000000008</c:v>
                </c:pt>
                <c:pt idx="70738">
                  <c:v>1414.6400000000008</c:v>
                </c:pt>
                <c:pt idx="70739">
                  <c:v>1414.6600000000008</c:v>
                </c:pt>
                <c:pt idx="70740">
                  <c:v>1414.6800000000007</c:v>
                </c:pt>
                <c:pt idx="70741">
                  <c:v>1414.7000000000007</c:v>
                </c:pt>
                <c:pt idx="70742">
                  <c:v>1414.7200000000007</c:v>
                </c:pt>
                <c:pt idx="70743">
                  <c:v>1414.7400000000007</c:v>
                </c:pt>
                <c:pt idx="70744">
                  <c:v>1414.7600000000007</c:v>
                </c:pt>
                <c:pt idx="70745">
                  <c:v>1414.7800000000007</c:v>
                </c:pt>
                <c:pt idx="70746">
                  <c:v>1414.8000000000006</c:v>
                </c:pt>
                <c:pt idx="70747">
                  <c:v>1414.8200000000006</c:v>
                </c:pt>
                <c:pt idx="70748">
                  <c:v>1414.8400000000006</c:v>
                </c:pt>
                <c:pt idx="70749">
                  <c:v>1414.8600000000008</c:v>
                </c:pt>
                <c:pt idx="70750">
                  <c:v>1414.8800000000008</c:v>
                </c:pt>
                <c:pt idx="70751">
                  <c:v>1414.9000000000008</c:v>
                </c:pt>
                <c:pt idx="70752">
                  <c:v>1414.9200000000008</c:v>
                </c:pt>
                <c:pt idx="70753">
                  <c:v>1414.9400000000007</c:v>
                </c:pt>
                <c:pt idx="70754">
                  <c:v>1414.9600000000007</c:v>
                </c:pt>
                <c:pt idx="70755">
                  <c:v>1414.9800000000007</c:v>
                </c:pt>
                <c:pt idx="70756">
                  <c:v>1415.0000000000007</c:v>
                </c:pt>
                <c:pt idx="70757">
                  <c:v>1415.0200000000007</c:v>
                </c:pt>
                <c:pt idx="70758">
                  <c:v>1415.0400000000006</c:v>
                </c:pt>
                <c:pt idx="70759">
                  <c:v>1415.0600000000006</c:v>
                </c:pt>
                <c:pt idx="70760">
                  <c:v>1415.0800000000006</c:v>
                </c:pt>
                <c:pt idx="70761">
                  <c:v>1415.1000000000008</c:v>
                </c:pt>
                <c:pt idx="70762">
                  <c:v>1415.1200000000008</c:v>
                </c:pt>
                <c:pt idx="70763">
                  <c:v>1415.1400000000008</c:v>
                </c:pt>
                <c:pt idx="70764">
                  <c:v>1415.1600000000008</c:v>
                </c:pt>
                <c:pt idx="70765">
                  <c:v>1415.1800000000007</c:v>
                </c:pt>
                <c:pt idx="70766">
                  <c:v>1415.2000000000007</c:v>
                </c:pt>
                <c:pt idx="70767">
                  <c:v>1415.2200000000007</c:v>
                </c:pt>
                <c:pt idx="70768">
                  <c:v>1415.2400000000007</c:v>
                </c:pt>
                <c:pt idx="70769">
                  <c:v>1415.2600000000007</c:v>
                </c:pt>
                <c:pt idx="70770">
                  <c:v>1415.2800000000007</c:v>
                </c:pt>
                <c:pt idx="70771">
                  <c:v>1415.3000000000006</c:v>
                </c:pt>
                <c:pt idx="70772">
                  <c:v>1415.3200000000006</c:v>
                </c:pt>
                <c:pt idx="70773">
                  <c:v>1415.3400000000006</c:v>
                </c:pt>
                <c:pt idx="70774">
                  <c:v>1415.3600000000008</c:v>
                </c:pt>
                <c:pt idx="70775">
                  <c:v>1415.3800000000008</c:v>
                </c:pt>
                <c:pt idx="70776">
                  <c:v>1415.4000000000008</c:v>
                </c:pt>
                <c:pt idx="70777">
                  <c:v>1415.4200000000008</c:v>
                </c:pt>
                <c:pt idx="70778">
                  <c:v>1415.4400000000007</c:v>
                </c:pt>
                <c:pt idx="70779">
                  <c:v>1415.4600000000007</c:v>
                </c:pt>
                <c:pt idx="70780">
                  <c:v>1415.4800000000007</c:v>
                </c:pt>
                <c:pt idx="70781">
                  <c:v>1415.5000000000007</c:v>
                </c:pt>
                <c:pt idx="70782">
                  <c:v>1415.5200000000007</c:v>
                </c:pt>
                <c:pt idx="70783">
                  <c:v>1415.5400000000006</c:v>
                </c:pt>
                <c:pt idx="70784">
                  <c:v>1415.5600000000006</c:v>
                </c:pt>
                <c:pt idx="70785">
                  <c:v>1415.5800000000006</c:v>
                </c:pt>
                <c:pt idx="70786">
                  <c:v>1415.6000000000008</c:v>
                </c:pt>
                <c:pt idx="70787">
                  <c:v>1415.6200000000008</c:v>
                </c:pt>
                <c:pt idx="70788">
                  <c:v>1415.6400000000008</c:v>
                </c:pt>
                <c:pt idx="70789">
                  <c:v>1415.6600000000008</c:v>
                </c:pt>
                <c:pt idx="70790">
                  <c:v>1415.6800000000007</c:v>
                </c:pt>
                <c:pt idx="70791">
                  <c:v>1415.7000000000007</c:v>
                </c:pt>
                <c:pt idx="70792">
                  <c:v>1415.7200000000007</c:v>
                </c:pt>
                <c:pt idx="70793">
                  <c:v>1415.7400000000007</c:v>
                </c:pt>
                <c:pt idx="70794">
                  <c:v>1415.7600000000007</c:v>
                </c:pt>
                <c:pt idx="70795">
                  <c:v>1415.7800000000007</c:v>
                </c:pt>
                <c:pt idx="70796">
                  <c:v>1415.8000000000006</c:v>
                </c:pt>
                <c:pt idx="70797">
                  <c:v>1415.8200000000006</c:v>
                </c:pt>
                <c:pt idx="70798">
                  <c:v>1415.8400000000006</c:v>
                </c:pt>
                <c:pt idx="70799">
                  <c:v>1415.8600000000008</c:v>
                </c:pt>
                <c:pt idx="70800">
                  <c:v>1415.8800000000008</c:v>
                </c:pt>
                <c:pt idx="70801">
                  <c:v>1415.9000000000008</c:v>
                </c:pt>
                <c:pt idx="70802">
                  <c:v>1415.9200000000008</c:v>
                </c:pt>
                <c:pt idx="70803">
                  <c:v>1415.9400000000007</c:v>
                </c:pt>
                <c:pt idx="70804">
                  <c:v>1415.9600000000007</c:v>
                </c:pt>
                <c:pt idx="70805">
                  <c:v>1415.9800000000007</c:v>
                </c:pt>
                <c:pt idx="70806">
                  <c:v>1416.0000000000007</c:v>
                </c:pt>
                <c:pt idx="70807">
                  <c:v>1416.0200000000007</c:v>
                </c:pt>
                <c:pt idx="70808">
                  <c:v>1416.0400000000006</c:v>
                </c:pt>
                <c:pt idx="70809">
                  <c:v>1416.0600000000006</c:v>
                </c:pt>
                <c:pt idx="70810">
                  <c:v>1416.0800000000006</c:v>
                </c:pt>
                <c:pt idx="70811">
                  <c:v>1416.1000000000008</c:v>
                </c:pt>
                <c:pt idx="70812">
                  <c:v>1416.1200000000008</c:v>
                </c:pt>
                <c:pt idx="70813">
                  <c:v>1416.1400000000008</c:v>
                </c:pt>
                <c:pt idx="70814">
                  <c:v>1416.1600000000008</c:v>
                </c:pt>
                <c:pt idx="70815">
                  <c:v>1416.1800000000007</c:v>
                </c:pt>
                <c:pt idx="70816">
                  <c:v>1416.2000000000007</c:v>
                </c:pt>
                <c:pt idx="70817">
                  <c:v>1416.2200000000007</c:v>
                </c:pt>
                <c:pt idx="70818">
                  <c:v>1416.2400000000007</c:v>
                </c:pt>
                <c:pt idx="70819">
                  <c:v>1416.2600000000007</c:v>
                </c:pt>
                <c:pt idx="70820">
                  <c:v>1416.2800000000007</c:v>
                </c:pt>
                <c:pt idx="70821">
                  <c:v>1416.3000000000006</c:v>
                </c:pt>
                <c:pt idx="70822">
                  <c:v>1416.3200000000006</c:v>
                </c:pt>
                <c:pt idx="70823">
                  <c:v>1416.3400000000006</c:v>
                </c:pt>
                <c:pt idx="70824">
                  <c:v>1416.3600000000008</c:v>
                </c:pt>
                <c:pt idx="70825">
                  <c:v>1416.3800000000008</c:v>
                </c:pt>
                <c:pt idx="70826">
                  <c:v>1416.4000000000008</c:v>
                </c:pt>
                <c:pt idx="70827">
                  <c:v>1416.4200000000008</c:v>
                </c:pt>
                <c:pt idx="70828">
                  <c:v>1416.4400000000007</c:v>
                </c:pt>
                <c:pt idx="70829">
                  <c:v>1416.4600000000007</c:v>
                </c:pt>
                <c:pt idx="70830">
                  <c:v>1416.4800000000007</c:v>
                </c:pt>
                <c:pt idx="70831">
                  <c:v>1416.5000000000007</c:v>
                </c:pt>
                <c:pt idx="70832">
                  <c:v>1416.5200000000007</c:v>
                </c:pt>
                <c:pt idx="70833">
                  <c:v>1416.5400000000006</c:v>
                </c:pt>
                <c:pt idx="70834">
                  <c:v>1416.5600000000006</c:v>
                </c:pt>
                <c:pt idx="70835">
                  <c:v>1416.5800000000006</c:v>
                </c:pt>
                <c:pt idx="70836">
                  <c:v>1416.6000000000008</c:v>
                </c:pt>
                <c:pt idx="70837">
                  <c:v>1416.6200000000008</c:v>
                </c:pt>
                <c:pt idx="70838">
                  <c:v>1416.6400000000008</c:v>
                </c:pt>
                <c:pt idx="70839">
                  <c:v>1416.6600000000008</c:v>
                </c:pt>
                <c:pt idx="70840">
                  <c:v>1416.6800000000007</c:v>
                </c:pt>
                <c:pt idx="70841">
                  <c:v>1416.7000000000007</c:v>
                </c:pt>
                <c:pt idx="70842">
                  <c:v>1416.7200000000007</c:v>
                </c:pt>
                <c:pt idx="70843">
                  <c:v>1416.7400000000007</c:v>
                </c:pt>
                <c:pt idx="70844">
                  <c:v>1416.7600000000007</c:v>
                </c:pt>
                <c:pt idx="70845">
                  <c:v>1416.7800000000007</c:v>
                </c:pt>
                <c:pt idx="70846">
                  <c:v>1416.8000000000006</c:v>
                </c:pt>
                <c:pt idx="70847">
                  <c:v>1416.8200000000006</c:v>
                </c:pt>
                <c:pt idx="70848">
                  <c:v>1416.8400000000006</c:v>
                </c:pt>
                <c:pt idx="70849">
                  <c:v>1416.8600000000008</c:v>
                </c:pt>
                <c:pt idx="70850">
                  <c:v>1416.8800000000008</c:v>
                </c:pt>
                <c:pt idx="70851">
                  <c:v>1416.9000000000008</c:v>
                </c:pt>
                <c:pt idx="70852">
                  <c:v>1416.9200000000008</c:v>
                </c:pt>
                <c:pt idx="70853">
                  <c:v>1416.9400000000007</c:v>
                </c:pt>
                <c:pt idx="70854">
                  <c:v>1416.9600000000007</c:v>
                </c:pt>
                <c:pt idx="70855">
                  <c:v>1416.9800000000007</c:v>
                </c:pt>
                <c:pt idx="70856">
                  <c:v>1417.0000000000007</c:v>
                </c:pt>
                <c:pt idx="70857">
                  <c:v>1417.0200000000007</c:v>
                </c:pt>
                <c:pt idx="70858">
                  <c:v>1417.0400000000006</c:v>
                </c:pt>
                <c:pt idx="70859">
                  <c:v>1417.0600000000006</c:v>
                </c:pt>
                <c:pt idx="70860">
                  <c:v>1417.0800000000006</c:v>
                </c:pt>
                <c:pt idx="70861">
                  <c:v>1417.1000000000008</c:v>
                </c:pt>
                <c:pt idx="70862">
                  <c:v>1417.1200000000008</c:v>
                </c:pt>
                <c:pt idx="70863">
                  <c:v>1417.1400000000008</c:v>
                </c:pt>
                <c:pt idx="70864">
                  <c:v>1417.1600000000008</c:v>
                </c:pt>
                <c:pt idx="70865">
                  <c:v>1417.1800000000007</c:v>
                </c:pt>
                <c:pt idx="70866">
                  <c:v>1417.2000000000007</c:v>
                </c:pt>
                <c:pt idx="70867">
                  <c:v>1417.2200000000007</c:v>
                </c:pt>
                <c:pt idx="70868">
                  <c:v>1417.2400000000007</c:v>
                </c:pt>
                <c:pt idx="70869">
                  <c:v>1417.2600000000007</c:v>
                </c:pt>
                <c:pt idx="70870">
                  <c:v>1417.2800000000007</c:v>
                </c:pt>
                <c:pt idx="70871">
                  <c:v>1417.3000000000006</c:v>
                </c:pt>
                <c:pt idx="70872">
                  <c:v>1417.3200000000006</c:v>
                </c:pt>
                <c:pt idx="70873">
                  <c:v>1417.3400000000006</c:v>
                </c:pt>
                <c:pt idx="70874">
                  <c:v>1417.3600000000008</c:v>
                </c:pt>
                <c:pt idx="70875">
                  <c:v>1417.3800000000008</c:v>
                </c:pt>
                <c:pt idx="70876">
                  <c:v>1417.4000000000008</c:v>
                </c:pt>
                <c:pt idx="70877">
                  <c:v>1417.4200000000008</c:v>
                </c:pt>
                <c:pt idx="70878">
                  <c:v>1417.4400000000007</c:v>
                </c:pt>
                <c:pt idx="70879">
                  <c:v>1417.4600000000007</c:v>
                </c:pt>
                <c:pt idx="70880">
                  <c:v>1417.4800000000007</c:v>
                </c:pt>
                <c:pt idx="70881">
                  <c:v>1417.5000000000007</c:v>
                </c:pt>
                <c:pt idx="70882">
                  <c:v>1417.5200000000007</c:v>
                </c:pt>
                <c:pt idx="70883">
                  <c:v>1417.5400000000006</c:v>
                </c:pt>
                <c:pt idx="70884">
                  <c:v>1417.5600000000006</c:v>
                </c:pt>
                <c:pt idx="70885">
                  <c:v>1417.5800000000006</c:v>
                </c:pt>
                <c:pt idx="70886">
                  <c:v>1417.6000000000008</c:v>
                </c:pt>
                <c:pt idx="70887">
                  <c:v>1417.6200000000008</c:v>
                </c:pt>
                <c:pt idx="70888">
                  <c:v>1417.6400000000008</c:v>
                </c:pt>
                <c:pt idx="70889">
                  <c:v>1417.6600000000008</c:v>
                </c:pt>
                <c:pt idx="70890">
                  <c:v>1417.6800000000007</c:v>
                </c:pt>
                <c:pt idx="70891">
                  <c:v>1417.7000000000007</c:v>
                </c:pt>
                <c:pt idx="70892">
                  <c:v>1417.7200000000007</c:v>
                </c:pt>
                <c:pt idx="70893">
                  <c:v>1417.7400000000007</c:v>
                </c:pt>
                <c:pt idx="70894">
                  <c:v>1417.7600000000007</c:v>
                </c:pt>
                <c:pt idx="70895">
                  <c:v>1417.7800000000007</c:v>
                </c:pt>
                <c:pt idx="70896">
                  <c:v>1417.8000000000006</c:v>
                </c:pt>
                <c:pt idx="70897">
                  <c:v>1417.8200000000006</c:v>
                </c:pt>
                <c:pt idx="70898">
                  <c:v>1417.8400000000006</c:v>
                </c:pt>
                <c:pt idx="70899">
                  <c:v>1417.8600000000008</c:v>
                </c:pt>
                <c:pt idx="70900">
                  <c:v>1417.8800000000008</c:v>
                </c:pt>
                <c:pt idx="70901">
                  <c:v>1417.9000000000008</c:v>
                </c:pt>
                <c:pt idx="70902">
                  <c:v>1417.9200000000008</c:v>
                </c:pt>
                <c:pt idx="70903">
                  <c:v>1417.9400000000007</c:v>
                </c:pt>
                <c:pt idx="70904">
                  <c:v>1417.9600000000007</c:v>
                </c:pt>
                <c:pt idx="70905">
                  <c:v>1417.9800000000007</c:v>
                </c:pt>
                <c:pt idx="70906">
                  <c:v>1418.0000000000007</c:v>
                </c:pt>
                <c:pt idx="70907">
                  <c:v>1418.0200000000007</c:v>
                </c:pt>
                <c:pt idx="70908">
                  <c:v>1418.0400000000006</c:v>
                </c:pt>
                <c:pt idx="70909">
                  <c:v>1418.0600000000006</c:v>
                </c:pt>
                <c:pt idx="70910">
                  <c:v>1418.0800000000006</c:v>
                </c:pt>
                <c:pt idx="70911">
                  <c:v>1418.1000000000008</c:v>
                </c:pt>
                <c:pt idx="70912">
                  <c:v>1418.1200000000008</c:v>
                </c:pt>
                <c:pt idx="70913">
                  <c:v>1418.1400000000008</c:v>
                </c:pt>
                <c:pt idx="70914">
                  <c:v>1418.1600000000008</c:v>
                </c:pt>
                <c:pt idx="70915">
                  <c:v>1418.1800000000007</c:v>
                </c:pt>
                <c:pt idx="70916">
                  <c:v>1418.2000000000007</c:v>
                </c:pt>
                <c:pt idx="70917">
                  <c:v>1418.2200000000007</c:v>
                </c:pt>
                <c:pt idx="70918">
                  <c:v>1418.2400000000007</c:v>
                </c:pt>
                <c:pt idx="70919">
                  <c:v>1418.2600000000007</c:v>
                </c:pt>
                <c:pt idx="70920">
                  <c:v>1418.2800000000007</c:v>
                </c:pt>
                <c:pt idx="70921">
                  <c:v>1418.3000000000006</c:v>
                </c:pt>
                <c:pt idx="70922">
                  <c:v>1418.3200000000006</c:v>
                </c:pt>
                <c:pt idx="70923">
                  <c:v>1418.3400000000006</c:v>
                </c:pt>
                <c:pt idx="70924">
                  <c:v>1418.3600000000008</c:v>
                </c:pt>
                <c:pt idx="70925">
                  <c:v>1418.3800000000008</c:v>
                </c:pt>
                <c:pt idx="70926">
                  <c:v>1418.4000000000008</c:v>
                </c:pt>
                <c:pt idx="70927">
                  <c:v>1418.4200000000008</c:v>
                </c:pt>
                <c:pt idx="70928">
                  <c:v>1418.4400000000007</c:v>
                </c:pt>
                <c:pt idx="70929">
                  <c:v>1418.4600000000007</c:v>
                </c:pt>
                <c:pt idx="70930">
                  <c:v>1418.4800000000007</c:v>
                </c:pt>
                <c:pt idx="70931">
                  <c:v>1418.5000000000007</c:v>
                </c:pt>
                <c:pt idx="70932">
                  <c:v>1418.5200000000007</c:v>
                </c:pt>
                <c:pt idx="70933">
                  <c:v>1418.5400000000006</c:v>
                </c:pt>
                <c:pt idx="70934">
                  <c:v>1418.5600000000006</c:v>
                </c:pt>
                <c:pt idx="70935">
                  <c:v>1418.5800000000006</c:v>
                </c:pt>
                <c:pt idx="70936">
                  <c:v>1418.6000000000008</c:v>
                </c:pt>
                <c:pt idx="70937">
                  <c:v>1418.6200000000008</c:v>
                </c:pt>
                <c:pt idx="70938">
                  <c:v>1418.6400000000008</c:v>
                </c:pt>
                <c:pt idx="70939">
                  <c:v>1418.6600000000008</c:v>
                </c:pt>
                <c:pt idx="70940">
                  <c:v>1418.6800000000007</c:v>
                </c:pt>
                <c:pt idx="70941">
                  <c:v>1418.7000000000007</c:v>
                </c:pt>
                <c:pt idx="70942">
                  <c:v>1418.7200000000007</c:v>
                </c:pt>
                <c:pt idx="70943">
                  <c:v>1418.7400000000007</c:v>
                </c:pt>
                <c:pt idx="70944">
                  <c:v>1418.7600000000007</c:v>
                </c:pt>
                <c:pt idx="70945">
                  <c:v>1418.7800000000007</c:v>
                </c:pt>
                <c:pt idx="70946">
                  <c:v>1418.8000000000006</c:v>
                </c:pt>
                <c:pt idx="70947">
                  <c:v>1418.8200000000006</c:v>
                </c:pt>
                <c:pt idx="70948">
                  <c:v>1418.8400000000006</c:v>
                </c:pt>
                <c:pt idx="70949">
                  <c:v>1418.8600000000008</c:v>
                </c:pt>
                <c:pt idx="70950">
                  <c:v>1418.8800000000008</c:v>
                </c:pt>
                <c:pt idx="70951">
                  <c:v>1418.9000000000008</c:v>
                </c:pt>
                <c:pt idx="70952">
                  <c:v>1418.9200000000008</c:v>
                </c:pt>
                <c:pt idx="70953">
                  <c:v>1418.9400000000007</c:v>
                </c:pt>
                <c:pt idx="70954">
                  <c:v>1418.9600000000007</c:v>
                </c:pt>
                <c:pt idx="70955">
                  <c:v>1418.9800000000007</c:v>
                </c:pt>
                <c:pt idx="70956">
                  <c:v>1419.0000000000007</c:v>
                </c:pt>
                <c:pt idx="70957">
                  <c:v>1419.0200000000007</c:v>
                </c:pt>
                <c:pt idx="70958">
                  <c:v>1419.0400000000006</c:v>
                </c:pt>
                <c:pt idx="70959">
                  <c:v>1419.0600000000006</c:v>
                </c:pt>
                <c:pt idx="70960">
                  <c:v>1419.0800000000006</c:v>
                </c:pt>
                <c:pt idx="70961">
                  <c:v>1419.1000000000008</c:v>
                </c:pt>
                <c:pt idx="70962">
                  <c:v>1419.1200000000008</c:v>
                </c:pt>
                <c:pt idx="70963">
                  <c:v>1419.1400000000008</c:v>
                </c:pt>
                <c:pt idx="70964">
                  <c:v>1419.1600000000008</c:v>
                </c:pt>
                <c:pt idx="70965">
                  <c:v>1419.1800000000007</c:v>
                </c:pt>
                <c:pt idx="70966">
                  <c:v>1419.2000000000007</c:v>
                </c:pt>
                <c:pt idx="70967">
                  <c:v>1419.2200000000007</c:v>
                </c:pt>
                <c:pt idx="70968">
                  <c:v>1419.2400000000007</c:v>
                </c:pt>
                <c:pt idx="70969">
                  <c:v>1419.2600000000007</c:v>
                </c:pt>
                <c:pt idx="70970">
                  <c:v>1419.2800000000007</c:v>
                </c:pt>
                <c:pt idx="70971">
                  <c:v>1419.3000000000006</c:v>
                </c:pt>
                <c:pt idx="70972">
                  <c:v>1419.3200000000006</c:v>
                </c:pt>
                <c:pt idx="70973">
                  <c:v>1419.3400000000006</c:v>
                </c:pt>
                <c:pt idx="70974">
                  <c:v>1419.3600000000008</c:v>
                </c:pt>
                <c:pt idx="70975">
                  <c:v>1419.3800000000008</c:v>
                </c:pt>
                <c:pt idx="70976">
                  <c:v>1419.4000000000008</c:v>
                </c:pt>
                <c:pt idx="70977">
                  <c:v>1419.4200000000008</c:v>
                </c:pt>
                <c:pt idx="70978">
                  <c:v>1419.4400000000007</c:v>
                </c:pt>
                <c:pt idx="70979">
                  <c:v>1419.4600000000007</c:v>
                </c:pt>
                <c:pt idx="70980">
                  <c:v>1419.4800000000007</c:v>
                </c:pt>
                <c:pt idx="70981">
                  <c:v>1419.5000000000007</c:v>
                </c:pt>
                <c:pt idx="70982">
                  <c:v>1419.5200000000007</c:v>
                </c:pt>
                <c:pt idx="70983">
                  <c:v>1419.5400000000006</c:v>
                </c:pt>
                <c:pt idx="70984">
                  <c:v>1419.5600000000006</c:v>
                </c:pt>
                <c:pt idx="70985">
                  <c:v>1419.5800000000006</c:v>
                </c:pt>
                <c:pt idx="70986">
                  <c:v>1419.6000000000008</c:v>
                </c:pt>
                <c:pt idx="70987">
                  <c:v>1419.6200000000008</c:v>
                </c:pt>
                <c:pt idx="70988">
                  <c:v>1419.6400000000008</c:v>
                </c:pt>
                <c:pt idx="70989">
                  <c:v>1419.6600000000008</c:v>
                </c:pt>
                <c:pt idx="70990">
                  <c:v>1419.6800000000007</c:v>
                </c:pt>
                <c:pt idx="70991">
                  <c:v>1419.7000000000007</c:v>
                </c:pt>
                <c:pt idx="70992">
                  <c:v>1419.7200000000007</c:v>
                </c:pt>
                <c:pt idx="70993">
                  <c:v>1419.7400000000007</c:v>
                </c:pt>
                <c:pt idx="70994">
                  <c:v>1419.7600000000007</c:v>
                </c:pt>
                <c:pt idx="70995">
                  <c:v>1419.7800000000007</c:v>
                </c:pt>
                <c:pt idx="70996">
                  <c:v>1419.8000000000006</c:v>
                </c:pt>
                <c:pt idx="70997">
                  <c:v>1419.8200000000006</c:v>
                </c:pt>
                <c:pt idx="70998">
                  <c:v>1419.8400000000006</c:v>
                </c:pt>
                <c:pt idx="70999">
                  <c:v>1419.8600000000008</c:v>
                </c:pt>
                <c:pt idx="71000">
                  <c:v>1419.8800000000008</c:v>
                </c:pt>
                <c:pt idx="71001">
                  <c:v>1419.9000000000008</c:v>
                </c:pt>
                <c:pt idx="71002">
                  <c:v>1419.9200000000008</c:v>
                </c:pt>
                <c:pt idx="71003">
                  <c:v>1419.9400000000007</c:v>
                </c:pt>
                <c:pt idx="71004">
                  <c:v>1419.9600000000007</c:v>
                </c:pt>
                <c:pt idx="71005">
                  <c:v>1419.9800000000007</c:v>
                </c:pt>
                <c:pt idx="71006">
                  <c:v>1420.0000000000007</c:v>
                </c:pt>
                <c:pt idx="71007">
                  <c:v>1420.0200000000007</c:v>
                </c:pt>
                <c:pt idx="71008">
                  <c:v>1420.0400000000006</c:v>
                </c:pt>
                <c:pt idx="71009">
                  <c:v>1420.0600000000006</c:v>
                </c:pt>
                <c:pt idx="71010">
                  <c:v>1420.0800000000006</c:v>
                </c:pt>
                <c:pt idx="71011">
                  <c:v>1420.1000000000008</c:v>
                </c:pt>
                <c:pt idx="71012">
                  <c:v>1420.1200000000008</c:v>
                </c:pt>
                <c:pt idx="71013">
                  <c:v>1420.1400000000008</c:v>
                </c:pt>
                <c:pt idx="71014">
                  <c:v>1420.1600000000008</c:v>
                </c:pt>
                <c:pt idx="71015">
                  <c:v>1420.1800000000007</c:v>
                </c:pt>
                <c:pt idx="71016">
                  <c:v>1420.2000000000007</c:v>
                </c:pt>
                <c:pt idx="71017">
                  <c:v>1420.2200000000007</c:v>
                </c:pt>
                <c:pt idx="71018">
                  <c:v>1420.2400000000007</c:v>
                </c:pt>
                <c:pt idx="71019">
                  <c:v>1420.2600000000007</c:v>
                </c:pt>
                <c:pt idx="71020">
                  <c:v>1420.2800000000007</c:v>
                </c:pt>
                <c:pt idx="71021">
                  <c:v>1420.3000000000006</c:v>
                </c:pt>
                <c:pt idx="71022">
                  <c:v>1420.3200000000006</c:v>
                </c:pt>
                <c:pt idx="71023">
                  <c:v>1420.3400000000006</c:v>
                </c:pt>
                <c:pt idx="71024">
                  <c:v>1420.3600000000008</c:v>
                </c:pt>
                <c:pt idx="71025">
                  <c:v>1420.3800000000008</c:v>
                </c:pt>
                <c:pt idx="71026">
                  <c:v>1420.4000000000008</c:v>
                </c:pt>
                <c:pt idx="71027">
                  <c:v>1420.4200000000008</c:v>
                </c:pt>
                <c:pt idx="71028">
                  <c:v>1420.4400000000007</c:v>
                </c:pt>
                <c:pt idx="71029">
                  <c:v>1420.4600000000007</c:v>
                </c:pt>
                <c:pt idx="71030">
                  <c:v>1420.4800000000007</c:v>
                </c:pt>
                <c:pt idx="71031">
                  <c:v>1420.5000000000007</c:v>
                </c:pt>
                <c:pt idx="71032">
                  <c:v>1420.5200000000007</c:v>
                </c:pt>
                <c:pt idx="71033">
                  <c:v>1420.5400000000006</c:v>
                </c:pt>
                <c:pt idx="71034">
                  <c:v>1420.5600000000006</c:v>
                </c:pt>
                <c:pt idx="71035">
                  <c:v>1420.5800000000006</c:v>
                </c:pt>
                <c:pt idx="71036">
                  <c:v>1420.6000000000008</c:v>
                </c:pt>
                <c:pt idx="71037">
                  <c:v>1420.6200000000008</c:v>
                </c:pt>
                <c:pt idx="71038">
                  <c:v>1420.6400000000008</c:v>
                </c:pt>
                <c:pt idx="71039">
                  <c:v>1420.6600000000008</c:v>
                </c:pt>
                <c:pt idx="71040">
                  <c:v>1420.6800000000007</c:v>
                </c:pt>
                <c:pt idx="71041">
                  <c:v>1420.7000000000007</c:v>
                </c:pt>
                <c:pt idx="71042">
                  <c:v>1420.7200000000007</c:v>
                </c:pt>
                <c:pt idx="71043">
                  <c:v>1420.7400000000007</c:v>
                </c:pt>
                <c:pt idx="71044">
                  <c:v>1420.7600000000007</c:v>
                </c:pt>
                <c:pt idx="71045">
                  <c:v>1420.7800000000007</c:v>
                </c:pt>
                <c:pt idx="71046">
                  <c:v>1420.8000000000006</c:v>
                </c:pt>
                <c:pt idx="71047">
                  <c:v>1420.8200000000006</c:v>
                </c:pt>
                <c:pt idx="71048">
                  <c:v>1420.8400000000006</c:v>
                </c:pt>
                <c:pt idx="71049">
                  <c:v>1420.8600000000008</c:v>
                </c:pt>
                <c:pt idx="71050">
                  <c:v>1420.8800000000008</c:v>
                </c:pt>
                <c:pt idx="71051">
                  <c:v>1420.9000000000008</c:v>
                </c:pt>
                <c:pt idx="71052">
                  <c:v>1420.9200000000008</c:v>
                </c:pt>
                <c:pt idx="71053">
                  <c:v>1420.9400000000007</c:v>
                </c:pt>
                <c:pt idx="71054">
                  <c:v>1420.9600000000007</c:v>
                </c:pt>
                <c:pt idx="71055">
                  <c:v>1420.9800000000007</c:v>
                </c:pt>
                <c:pt idx="71056">
                  <c:v>1421.0000000000007</c:v>
                </c:pt>
                <c:pt idx="71057">
                  <c:v>1421.0200000000007</c:v>
                </c:pt>
                <c:pt idx="71058">
                  <c:v>1421.0400000000006</c:v>
                </c:pt>
                <c:pt idx="71059">
                  <c:v>1421.0600000000006</c:v>
                </c:pt>
                <c:pt idx="71060">
                  <c:v>1421.0800000000006</c:v>
                </c:pt>
                <c:pt idx="71061">
                  <c:v>1421.1000000000008</c:v>
                </c:pt>
                <c:pt idx="71062">
                  <c:v>1421.1200000000008</c:v>
                </c:pt>
                <c:pt idx="71063">
                  <c:v>1421.1400000000008</c:v>
                </c:pt>
                <c:pt idx="71064">
                  <c:v>1421.1600000000008</c:v>
                </c:pt>
                <c:pt idx="71065">
                  <c:v>1421.1800000000007</c:v>
                </c:pt>
                <c:pt idx="71066">
                  <c:v>1421.2000000000007</c:v>
                </c:pt>
                <c:pt idx="71067">
                  <c:v>1421.2200000000007</c:v>
                </c:pt>
                <c:pt idx="71068">
                  <c:v>1421.2400000000007</c:v>
                </c:pt>
                <c:pt idx="71069">
                  <c:v>1421.2600000000007</c:v>
                </c:pt>
                <c:pt idx="71070">
                  <c:v>1421.2800000000007</c:v>
                </c:pt>
                <c:pt idx="71071">
                  <c:v>1421.3000000000006</c:v>
                </c:pt>
                <c:pt idx="71072">
                  <c:v>1421.3200000000006</c:v>
                </c:pt>
                <c:pt idx="71073">
                  <c:v>1421.3400000000006</c:v>
                </c:pt>
                <c:pt idx="71074">
                  <c:v>1421.3600000000008</c:v>
                </c:pt>
                <c:pt idx="71075">
                  <c:v>1421.3800000000008</c:v>
                </c:pt>
                <c:pt idx="71076">
                  <c:v>1421.4000000000008</c:v>
                </c:pt>
                <c:pt idx="71077">
                  <c:v>1421.4200000000008</c:v>
                </c:pt>
                <c:pt idx="71078">
                  <c:v>1421.4400000000007</c:v>
                </c:pt>
                <c:pt idx="71079">
                  <c:v>1421.4600000000007</c:v>
                </c:pt>
                <c:pt idx="71080">
                  <c:v>1421.4800000000007</c:v>
                </c:pt>
                <c:pt idx="71081">
                  <c:v>1421.5000000000007</c:v>
                </c:pt>
                <c:pt idx="71082">
                  <c:v>1421.5200000000007</c:v>
                </c:pt>
                <c:pt idx="71083">
                  <c:v>1421.5400000000006</c:v>
                </c:pt>
                <c:pt idx="71084">
                  <c:v>1421.5600000000006</c:v>
                </c:pt>
                <c:pt idx="71085">
                  <c:v>1421.5800000000006</c:v>
                </c:pt>
                <c:pt idx="71086">
                  <c:v>1421.6000000000008</c:v>
                </c:pt>
                <c:pt idx="71087">
                  <c:v>1421.6200000000008</c:v>
                </c:pt>
                <c:pt idx="71088">
                  <c:v>1421.6400000000008</c:v>
                </c:pt>
                <c:pt idx="71089">
                  <c:v>1421.6600000000008</c:v>
                </c:pt>
                <c:pt idx="71090">
                  <c:v>1421.6800000000007</c:v>
                </c:pt>
                <c:pt idx="71091">
                  <c:v>1421.7000000000007</c:v>
                </c:pt>
                <c:pt idx="71092">
                  <c:v>1421.7200000000007</c:v>
                </c:pt>
                <c:pt idx="71093">
                  <c:v>1421.7400000000007</c:v>
                </c:pt>
                <c:pt idx="71094">
                  <c:v>1421.7600000000007</c:v>
                </c:pt>
                <c:pt idx="71095">
                  <c:v>1421.7800000000007</c:v>
                </c:pt>
                <c:pt idx="71096">
                  <c:v>1421.8000000000006</c:v>
                </c:pt>
                <c:pt idx="71097">
                  <c:v>1421.8200000000006</c:v>
                </c:pt>
                <c:pt idx="71098">
                  <c:v>1421.8400000000006</c:v>
                </c:pt>
                <c:pt idx="71099">
                  <c:v>1421.8600000000008</c:v>
                </c:pt>
                <c:pt idx="71100">
                  <c:v>1421.8800000000008</c:v>
                </c:pt>
                <c:pt idx="71101">
                  <c:v>1421.9000000000008</c:v>
                </c:pt>
                <c:pt idx="71102">
                  <c:v>1421.9200000000008</c:v>
                </c:pt>
                <c:pt idx="71103">
                  <c:v>1421.9400000000007</c:v>
                </c:pt>
                <c:pt idx="71104">
                  <c:v>1421.9600000000007</c:v>
                </c:pt>
                <c:pt idx="71105">
                  <c:v>1421.9800000000007</c:v>
                </c:pt>
                <c:pt idx="71106">
                  <c:v>1422.0000000000007</c:v>
                </c:pt>
                <c:pt idx="71107">
                  <c:v>1422.0200000000007</c:v>
                </c:pt>
                <c:pt idx="71108">
                  <c:v>1422.0400000000006</c:v>
                </c:pt>
                <c:pt idx="71109">
                  <c:v>1422.0600000000006</c:v>
                </c:pt>
                <c:pt idx="71110">
                  <c:v>1422.0800000000006</c:v>
                </c:pt>
                <c:pt idx="71111">
                  <c:v>1422.1000000000008</c:v>
                </c:pt>
                <c:pt idx="71112">
                  <c:v>1422.1200000000008</c:v>
                </c:pt>
                <c:pt idx="71113">
                  <c:v>1422.1400000000008</c:v>
                </c:pt>
                <c:pt idx="71114">
                  <c:v>1422.1600000000008</c:v>
                </c:pt>
                <c:pt idx="71115">
                  <c:v>1422.1800000000007</c:v>
                </c:pt>
                <c:pt idx="71116">
                  <c:v>1422.2000000000007</c:v>
                </c:pt>
                <c:pt idx="71117">
                  <c:v>1422.2200000000007</c:v>
                </c:pt>
                <c:pt idx="71118">
                  <c:v>1422.2400000000007</c:v>
                </c:pt>
                <c:pt idx="71119">
                  <c:v>1422.2600000000007</c:v>
                </c:pt>
                <c:pt idx="71120">
                  <c:v>1422.2800000000007</c:v>
                </c:pt>
                <c:pt idx="71121">
                  <c:v>1422.3000000000006</c:v>
                </c:pt>
                <c:pt idx="71122">
                  <c:v>1422.3200000000006</c:v>
                </c:pt>
                <c:pt idx="71123">
                  <c:v>1422.3400000000006</c:v>
                </c:pt>
                <c:pt idx="71124">
                  <c:v>1422.3600000000008</c:v>
                </c:pt>
                <c:pt idx="71125">
                  <c:v>1422.3800000000008</c:v>
                </c:pt>
                <c:pt idx="71126">
                  <c:v>1422.4000000000008</c:v>
                </c:pt>
                <c:pt idx="71127">
                  <c:v>1422.4200000000008</c:v>
                </c:pt>
                <c:pt idx="71128">
                  <c:v>1422.4400000000007</c:v>
                </c:pt>
                <c:pt idx="71129">
                  <c:v>1422.4600000000007</c:v>
                </c:pt>
                <c:pt idx="71130">
                  <c:v>1422.4800000000007</c:v>
                </c:pt>
                <c:pt idx="71131">
                  <c:v>1422.5000000000007</c:v>
                </c:pt>
                <c:pt idx="71132">
                  <c:v>1422.5200000000007</c:v>
                </c:pt>
                <c:pt idx="71133">
                  <c:v>1422.5400000000006</c:v>
                </c:pt>
                <c:pt idx="71134">
                  <c:v>1422.5600000000006</c:v>
                </c:pt>
                <c:pt idx="71135">
                  <c:v>1422.5800000000006</c:v>
                </c:pt>
                <c:pt idx="71136">
                  <c:v>1422.6000000000008</c:v>
                </c:pt>
                <c:pt idx="71137">
                  <c:v>1422.6200000000008</c:v>
                </c:pt>
                <c:pt idx="71138">
                  <c:v>1422.6400000000008</c:v>
                </c:pt>
                <c:pt idx="71139">
                  <c:v>1422.6600000000008</c:v>
                </c:pt>
                <c:pt idx="71140">
                  <c:v>1422.6800000000007</c:v>
                </c:pt>
                <c:pt idx="71141">
                  <c:v>1422.7000000000007</c:v>
                </c:pt>
                <c:pt idx="71142">
                  <c:v>1422.7200000000007</c:v>
                </c:pt>
                <c:pt idx="71143">
                  <c:v>1422.7400000000007</c:v>
                </c:pt>
                <c:pt idx="71144">
                  <c:v>1422.7600000000007</c:v>
                </c:pt>
                <c:pt idx="71145">
                  <c:v>1422.7800000000007</c:v>
                </c:pt>
                <c:pt idx="71146">
                  <c:v>1422.8000000000006</c:v>
                </c:pt>
                <c:pt idx="71147">
                  <c:v>1422.8200000000006</c:v>
                </c:pt>
                <c:pt idx="71148">
                  <c:v>1422.8400000000006</c:v>
                </c:pt>
                <c:pt idx="71149">
                  <c:v>1422.8600000000008</c:v>
                </c:pt>
                <c:pt idx="71150">
                  <c:v>1422.8800000000008</c:v>
                </c:pt>
                <c:pt idx="71151">
                  <c:v>1422.9000000000008</c:v>
                </c:pt>
                <c:pt idx="71152">
                  <c:v>1422.9200000000008</c:v>
                </c:pt>
                <c:pt idx="71153">
                  <c:v>1422.9400000000007</c:v>
                </c:pt>
                <c:pt idx="71154">
                  <c:v>1422.9600000000007</c:v>
                </c:pt>
                <c:pt idx="71155">
                  <c:v>1422.9800000000007</c:v>
                </c:pt>
                <c:pt idx="71156">
                  <c:v>1423.0000000000007</c:v>
                </c:pt>
                <c:pt idx="71157">
                  <c:v>1423.0200000000007</c:v>
                </c:pt>
                <c:pt idx="71158">
                  <c:v>1423.0400000000006</c:v>
                </c:pt>
                <c:pt idx="71159">
                  <c:v>1423.0600000000006</c:v>
                </c:pt>
                <c:pt idx="71160">
                  <c:v>1423.0800000000006</c:v>
                </c:pt>
                <c:pt idx="71161">
                  <c:v>1423.1000000000008</c:v>
                </c:pt>
                <c:pt idx="71162">
                  <c:v>1423.1200000000008</c:v>
                </c:pt>
                <c:pt idx="71163">
                  <c:v>1423.1400000000008</c:v>
                </c:pt>
                <c:pt idx="71164">
                  <c:v>1423.1600000000008</c:v>
                </c:pt>
                <c:pt idx="71165">
                  <c:v>1423.1800000000007</c:v>
                </c:pt>
                <c:pt idx="71166">
                  <c:v>1423.2000000000007</c:v>
                </c:pt>
                <c:pt idx="71167">
                  <c:v>1423.2200000000007</c:v>
                </c:pt>
                <c:pt idx="71168">
                  <c:v>1423.2400000000007</c:v>
                </c:pt>
                <c:pt idx="71169">
                  <c:v>1423.2600000000007</c:v>
                </c:pt>
                <c:pt idx="71170">
                  <c:v>1423.2800000000007</c:v>
                </c:pt>
                <c:pt idx="71171">
                  <c:v>1423.3000000000006</c:v>
                </c:pt>
                <c:pt idx="71172">
                  <c:v>1423.3200000000006</c:v>
                </c:pt>
                <c:pt idx="71173">
                  <c:v>1423.3400000000008</c:v>
                </c:pt>
                <c:pt idx="71174">
                  <c:v>1423.3600000000008</c:v>
                </c:pt>
                <c:pt idx="71175">
                  <c:v>1423.3800000000008</c:v>
                </c:pt>
                <c:pt idx="71176">
                  <c:v>1423.4000000000008</c:v>
                </c:pt>
                <c:pt idx="71177">
                  <c:v>1423.4200000000008</c:v>
                </c:pt>
                <c:pt idx="71178">
                  <c:v>1423.4400000000007</c:v>
                </c:pt>
                <c:pt idx="71179">
                  <c:v>1423.4600000000007</c:v>
                </c:pt>
                <c:pt idx="71180">
                  <c:v>1423.4800000000007</c:v>
                </c:pt>
                <c:pt idx="71181">
                  <c:v>1423.5000000000007</c:v>
                </c:pt>
                <c:pt idx="71182">
                  <c:v>1423.5200000000007</c:v>
                </c:pt>
                <c:pt idx="71183">
                  <c:v>1423.5400000000006</c:v>
                </c:pt>
                <c:pt idx="71184">
                  <c:v>1423.5600000000006</c:v>
                </c:pt>
                <c:pt idx="71185">
                  <c:v>1423.5800000000006</c:v>
                </c:pt>
                <c:pt idx="71186">
                  <c:v>1423.6000000000008</c:v>
                </c:pt>
                <c:pt idx="71187">
                  <c:v>1423.6200000000008</c:v>
                </c:pt>
                <c:pt idx="71188">
                  <c:v>1423.6400000000008</c:v>
                </c:pt>
                <c:pt idx="71189">
                  <c:v>1423.6600000000008</c:v>
                </c:pt>
                <c:pt idx="71190">
                  <c:v>1423.6800000000007</c:v>
                </c:pt>
                <c:pt idx="71191">
                  <c:v>1423.7000000000007</c:v>
                </c:pt>
                <c:pt idx="71192">
                  <c:v>1423.7200000000007</c:v>
                </c:pt>
                <c:pt idx="71193">
                  <c:v>1423.7400000000007</c:v>
                </c:pt>
                <c:pt idx="71194">
                  <c:v>1423.7600000000007</c:v>
                </c:pt>
                <c:pt idx="71195">
                  <c:v>1423.7800000000007</c:v>
                </c:pt>
                <c:pt idx="71196">
                  <c:v>1423.8000000000006</c:v>
                </c:pt>
                <c:pt idx="71197">
                  <c:v>1423.8200000000006</c:v>
                </c:pt>
                <c:pt idx="71198">
                  <c:v>1423.8400000000008</c:v>
                </c:pt>
                <c:pt idx="71199">
                  <c:v>1423.8600000000008</c:v>
                </c:pt>
                <c:pt idx="71200">
                  <c:v>1423.8800000000008</c:v>
                </c:pt>
                <c:pt idx="71201">
                  <c:v>1423.9000000000008</c:v>
                </c:pt>
                <c:pt idx="71202">
                  <c:v>1423.9200000000008</c:v>
                </c:pt>
                <c:pt idx="71203">
                  <c:v>1423.9400000000007</c:v>
                </c:pt>
                <c:pt idx="71204">
                  <c:v>1423.9600000000007</c:v>
                </c:pt>
                <c:pt idx="71205">
                  <c:v>1423.9800000000007</c:v>
                </c:pt>
                <c:pt idx="71206">
                  <c:v>1424.0000000000007</c:v>
                </c:pt>
                <c:pt idx="71207">
                  <c:v>1424.0200000000007</c:v>
                </c:pt>
                <c:pt idx="71208">
                  <c:v>1424.0400000000006</c:v>
                </c:pt>
                <c:pt idx="71209">
                  <c:v>1424.0600000000006</c:v>
                </c:pt>
                <c:pt idx="71210">
                  <c:v>1424.0800000000006</c:v>
                </c:pt>
                <c:pt idx="71211">
                  <c:v>1424.1000000000008</c:v>
                </c:pt>
                <c:pt idx="71212">
                  <c:v>1424.1200000000008</c:v>
                </c:pt>
                <c:pt idx="71213">
                  <c:v>1424.1400000000008</c:v>
                </c:pt>
                <c:pt idx="71214">
                  <c:v>1424.1600000000008</c:v>
                </c:pt>
                <c:pt idx="71215">
                  <c:v>1424.1800000000007</c:v>
                </c:pt>
                <c:pt idx="71216">
                  <c:v>1424.2000000000007</c:v>
                </c:pt>
                <c:pt idx="71217">
                  <c:v>1424.2200000000007</c:v>
                </c:pt>
                <c:pt idx="71218">
                  <c:v>1424.2400000000007</c:v>
                </c:pt>
                <c:pt idx="71219">
                  <c:v>1424.2600000000007</c:v>
                </c:pt>
                <c:pt idx="71220">
                  <c:v>1424.2800000000007</c:v>
                </c:pt>
                <c:pt idx="71221">
                  <c:v>1424.3000000000006</c:v>
                </c:pt>
                <c:pt idx="71222">
                  <c:v>1424.3200000000006</c:v>
                </c:pt>
                <c:pt idx="71223">
                  <c:v>1424.3400000000008</c:v>
                </c:pt>
                <c:pt idx="71224">
                  <c:v>1424.3600000000008</c:v>
                </c:pt>
                <c:pt idx="71225">
                  <c:v>1424.3800000000008</c:v>
                </c:pt>
                <c:pt idx="71226">
                  <c:v>1424.4000000000008</c:v>
                </c:pt>
                <c:pt idx="71227">
                  <c:v>1424.4200000000008</c:v>
                </c:pt>
                <c:pt idx="71228">
                  <c:v>1424.4400000000007</c:v>
                </c:pt>
                <c:pt idx="71229">
                  <c:v>1424.4600000000007</c:v>
                </c:pt>
                <c:pt idx="71230">
                  <c:v>1424.4800000000007</c:v>
                </c:pt>
                <c:pt idx="71231">
                  <c:v>1424.5000000000007</c:v>
                </c:pt>
                <c:pt idx="71232">
                  <c:v>1424.5200000000007</c:v>
                </c:pt>
                <c:pt idx="71233">
                  <c:v>1424.5400000000006</c:v>
                </c:pt>
                <c:pt idx="71234">
                  <c:v>1424.5600000000006</c:v>
                </c:pt>
                <c:pt idx="71235">
                  <c:v>1424.5800000000006</c:v>
                </c:pt>
                <c:pt idx="71236">
                  <c:v>1424.6000000000008</c:v>
                </c:pt>
                <c:pt idx="71237">
                  <c:v>1424.6200000000008</c:v>
                </c:pt>
                <c:pt idx="71238">
                  <c:v>1424.6400000000008</c:v>
                </c:pt>
                <c:pt idx="71239">
                  <c:v>1424.6600000000008</c:v>
                </c:pt>
                <c:pt idx="71240">
                  <c:v>1424.6800000000007</c:v>
                </c:pt>
                <c:pt idx="71241">
                  <c:v>1424.7000000000007</c:v>
                </c:pt>
                <c:pt idx="71242">
                  <c:v>1424.7200000000007</c:v>
                </c:pt>
                <c:pt idx="71243">
                  <c:v>1424.7400000000007</c:v>
                </c:pt>
                <c:pt idx="71244">
                  <c:v>1424.7600000000007</c:v>
                </c:pt>
                <c:pt idx="71245">
                  <c:v>1424.7800000000007</c:v>
                </c:pt>
                <c:pt idx="71246">
                  <c:v>1424.8000000000006</c:v>
                </c:pt>
                <c:pt idx="71247">
                  <c:v>1424.8200000000006</c:v>
                </c:pt>
                <c:pt idx="71248">
                  <c:v>1424.8400000000008</c:v>
                </c:pt>
                <c:pt idx="71249">
                  <c:v>1424.8600000000008</c:v>
                </c:pt>
                <c:pt idx="71250">
                  <c:v>1424.8800000000008</c:v>
                </c:pt>
                <c:pt idx="71251">
                  <c:v>1424.9000000000008</c:v>
                </c:pt>
                <c:pt idx="71252">
                  <c:v>1424.9200000000008</c:v>
                </c:pt>
                <c:pt idx="71253">
                  <c:v>1424.9400000000007</c:v>
                </c:pt>
                <c:pt idx="71254">
                  <c:v>1424.9600000000007</c:v>
                </c:pt>
                <c:pt idx="71255">
                  <c:v>1424.9800000000007</c:v>
                </c:pt>
                <c:pt idx="71256">
                  <c:v>1425.0000000000007</c:v>
                </c:pt>
                <c:pt idx="71257">
                  <c:v>1425.0200000000007</c:v>
                </c:pt>
                <c:pt idx="71258">
                  <c:v>1425.0400000000006</c:v>
                </c:pt>
                <c:pt idx="71259">
                  <c:v>1425.0600000000006</c:v>
                </c:pt>
                <c:pt idx="71260">
                  <c:v>1425.0800000000006</c:v>
                </c:pt>
                <c:pt idx="71261">
                  <c:v>1425.1000000000008</c:v>
                </c:pt>
                <c:pt idx="71262">
                  <c:v>1425.1200000000008</c:v>
                </c:pt>
                <c:pt idx="71263">
                  <c:v>1425.1400000000008</c:v>
                </c:pt>
                <c:pt idx="71264">
                  <c:v>1425.1600000000008</c:v>
                </c:pt>
                <c:pt idx="71265">
                  <c:v>1425.1800000000007</c:v>
                </c:pt>
                <c:pt idx="71266">
                  <c:v>1425.2000000000007</c:v>
                </c:pt>
                <c:pt idx="71267">
                  <c:v>1425.2200000000007</c:v>
                </c:pt>
                <c:pt idx="71268">
                  <c:v>1425.2400000000007</c:v>
                </c:pt>
                <c:pt idx="71269">
                  <c:v>1425.2600000000007</c:v>
                </c:pt>
                <c:pt idx="71270">
                  <c:v>1425.2800000000007</c:v>
                </c:pt>
                <c:pt idx="71271">
                  <c:v>1425.3000000000006</c:v>
                </c:pt>
                <c:pt idx="71272">
                  <c:v>1425.3200000000006</c:v>
                </c:pt>
                <c:pt idx="71273">
                  <c:v>1425.3400000000008</c:v>
                </c:pt>
                <c:pt idx="71274">
                  <c:v>1425.3600000000008</c:v>
                </c:pt>
                <c:pt idx="71275">
                  <c:v>1425.3800000000008</c:v>
                </c:pt>
                <c:pt idx="71276">
                  <c:v>1425.4000000000008</c:v>
                </c:pt>
                <c:pt idx="71277">
                  <c:v>1425.4200000000008</c:v>
                </c:pt>
                <c:pt idx="71278">
                  <c:v>1425.4400000000007</c:v>
                </c:pt>
                <c:pt idx="71279">
                  <c:v>1425.4600000000007</c:v>
                </c:pt>
                <c:pt idx="71280">
                  <c:v>1425.4800000000007</c:v>
                </c:pt>
                <c:pt idx="71281">
                  <c:v>1425.5000000000007</c:v>
                </c:pt>
                <c:pt idx="71282">
                  <c:v>1425.5200000000007</c:v>
                </c:pt>
                <c:pt idx="71283">
                  <c:v>1425.5400000000006</c:v>
                </c:pt>
                <c:pt idx="71284">
                  <c:v>1425.5600000000006</c:v>
                </c:pt>
                <c:pt idx="71285">
                  <c:v>1425.5800000000006</c:v>
                </c:pt>
                <c:pt idx="71286">
                  <c:v>1425.6000000000008</c:v>
                </c:pt>
                <c:pt idx="71287">
                  <c:v>1425.6200000000008</c:v>
                </c:pt>
                <c:pt idx="71288">
                  <c:v>1425.6400000000008</c:v>
                </c:pt>
                <c:pt idx="71289">
                  <c:v>1425.6600000000008</c:v>
                </c:pt>
                <c:pt idx="71290">
                  <c:v>1425.6800000000007</c:v>
                </c:pt>
                <c:pt idx="71291">
                  <c:v>1425.7000000000007</c:v>
                </c:pt>
                <c:pt idx="71292">
                  <c:v>1425.7200000000007</c:v>
                </c:pt>
                <c:pt idx="71293">
                  <c:v>1425.7400000000007</c:v>
                </c:pt>
                <c:pt idx="71294">
                  <c:v>1425.7600000000007</c:v>
                </c:pt>
                <c:pt idx="71295">
                  <c:v>1425.7800000000007</c:v>
                </c:pt>
                <c:pt idx="71296">
                  <c:v>1425.8000000000006</c:v>
                </c:pt>
                <c:pt idx="71297">
                  <c:v>1425.8200000000006</c:v>
                </c:pt>
                <c:pt idx="71298">
                  <c:v>1425.8400000000008</c:v>
                </c:pt>
                <c:pt idx="71299">
                  <c:v>1425.8600000000008</c:v>
                </c:pt>
                <c:pt idx="71300">
                  <c:v>1425.8800000000008</c:v>
                </c:pt>
                <c:pt idx="71301">
                  <c:v>1425.9000000000008</c:v>
                </c:pt>
                <c:pt idx="71302">
                  <c:v>1425.9200000000008</c:v>
                </c:pt>
                <c:pt idx="71303">
                  <c:v>1425.9400000000007</c:v>
                </c:pt>
                <c:pt idx="71304">
                  <c:v>1425.9600000000007</c:v>
                </c:pt>
                <c:pt idx="71305">
                  <c:v>1425.9800000000007</c:v>
                </c:pt>
                <c:pt idx="71306">
                  <c:v>1426.0000000000007</c:v>
                </c:pt>
                <c:pt idx="71307">
                  <c:v>1426.0200000000007</c:v>
                </c:pt>
                <c:pt idx="71308">
                  <c:v>1426.0400000000006</c:v>
                </c:pt>
                <c:pt idx="71309">
                  <c:v>1426.0600000000006</c:v>
                </c:pt>
                <c:pt idx="71310">
                  <c:v>1426.0800000000006</c:v>
                </c:pt>
                <c:pt idx="71311">
                  <c:v>1426.1000000000008</c:v>
                </c:pt>
                <c:pt idx="71312">
                  <c:v>1426.1200000000008</c:v>
                </c:pt>
                <c:pt idx="71313">
                  <c:v>1426.1400000000008</c:v>
                </c:pt>
                <c:pt idx="71314">
                  <c:v>1426.1600000000008</c:v>
                </c:pt>
                <c:pt idx="71315">
                  <c:v>1426.1800000000007</c:v>
                </c:pt>
                <c:pt idx="71316">
                  <c:v>1426.2000000000007</c:v>
                </c:pt>
                <c:pt idx="71317">
                  <c:v>1426.2200000000007</c:v>
                </c:pt>
                <c:pt idx="71318">
                  <c:v>1426.2400000000007</c:v>
                </c:pt>
                <c:pt idx="71319">
                  <c:v>1426.2600000000007</c:v>
                </c:pt>
                <c:pt idx="71320">
                  <c:v>1426.2800000000007</c:v>
                </c:pt>
                <c:pt idx="71321">
                  <c:v>1426.3000000000006</c:v>
                </c:pt>
                <c:pt idx="71322">
                  <c:v>1426.3200000000006</c:v>
                </c:pt>
                <c:pt idx="71323">
                  <c:v>1426.3400000000008</c:v>
                </c:pt>
                <c:pt idx="71324">
                  <c:v>1426.3600000000008</c:v>
                </c:pt>
                <c:pt idx="71325">
                  <c:v>1426.3800000000008</c:v>
                </c:pt>
                <c:pt idx="71326">
                  <c:v>1426.4000000000008</c:v>
                </c:pt>
                <c:pt idx="71327">
                  <c:v>1426.4200000000008</c:v>
                </c:pt>
                <c:pt idx="71328">
                  <c:v>1426.4400000000007</c:v>
                </c:pt>
                <c:pt idx="71329">
                  <c:v>1426.4600000000007</c:v>
                </c:pt>
                <c:pt idx="71330">
                  <c:v>1426.4800000000007</c:v>
                </c:pt>
                <c:pt idx="71331">
                  <c:v>1426.5000000000007</c:v>
                </c:pt>
                <c:pt idx="71332">
                  <c:v>1426.5200000000007</c:v>
                </c:pt>
                <c:pt idx="71333">
                  <c:v>1426.5400000000006</c:v>
                </c:pt>
                <c:pt idx="71334">
                  <c:v>1426.5600000000006</c:v>
                </c:pt>
                <c:pt idx="71335">
                  <c:v>1426.5800000000006</c:v>
                </c:pt>
                <c:pt idx="71336">
                  <c:v>1426.6000000000008</c:v>
                </c:pt>
                <c:pt idx="71337">
                  <c:v>1426.6200000000008</c:v>
                </c:pt>
                <c:pt idx="71338">
                  <c:v>1426.6400000000008</c:v>
                </c:pt>
                <c:pt idx="71339">
                  <c:v>1426.6600000000008</c:v>
                </c:pt>
                <c:pt idx="71340">
                  <c:v>1426.6800000000007</c:v>
                </c:pt>
                <c:pt idx="71341">
                  <c:v>1426.7000000000007</c:v>
                </c:pt>
                <c:pt idx="71342">
                  <c:v>1426.7200000000007</c:v>
                </c:pt>
                <c:pt idx="71343">
                  <c:v>1426.7400000000007</c:v>
                </c:pt>
                <c:pt idx="71344">
                  <c:v>1426.7600000000007</c:v>
                </c:pt>
                <c:pt idx="71345">
                  <c:v>1426.7800000000007</c:v>
                </c:pt>
                <c:pt idx="71346">
                  <c:v>1426.8000000000006</c:v>
                </c:pt>
                <c:pt idx="71347">
                  <c:v>1426.8200000000006</c:v>
                </c:pt>
                <c:pt idx="71348">
                  <c:v>1426.8400000000008</c:v>
                </c:pt>
                <c:pt idx="71349">
                  <c:v>1426.8600000000008</c:v>
                </c:pt>
                <c:pt idx="71350">
                  <c:v>1426.8800000000008</c:v>
                </c:pt>
                <c:pt idx="71351">
                  <c:v>1426.9000000000008</c:v>
                </c:pt>
                <c:pt idx="71352">
                  <c:v>1426.9200000000008</c:v>
                </c:pt>
                <c:pt idx="71353">
                  <c:v>1426.9400000000007</c:v>
                </c:pt>
                <c:pt idx="71354">
                  <c:v>1426.9600000000007</c:v>
                </c:pt>
                <c:pt idx="71355">
                  <c:v>1426.9800000000007</c:v>
                </c:pt>
                <c:pt idx="71356">
                  <c:v>1427.0000000000007</c:v>
                </c:pt>
                <c:pt idx="71357">
                  <c:v>1427.0200000000007</c:v>
                </c:pt>
                <c:pt idx="71358">
                  <c:v>1427.0400000000006</c:v>
                </c:pt>
                <c:pt idx="71359">
                  <c:v>1427.0600000000006</c:v>
                </c:pt>
                <c:pt idx="71360">
                  <c:v>1427.0800000000006</c:v>
                </c:pt>
                <c:pt idx="71361">
                  <c:v>1427.1000000000008</c:v>
                </c:pt>
                <c:pt idx="71362">
                  <c:v>1427.1200000000008</c:v>
                </c:pt>
                <c:pt idx="71363">
                  <c:v>1427.1400000000008</c:v>
                </c:pt>
                <c:pt idx="71364">
                  <c:v>1427.1600000000008</c:v>
                </c:pt>
                <c:pt idx="71365">
                  <c:v>1427.1800000000007</c:v>
                </c:pt>
                <c:pt idx="71366">
                  <c:v>1427.2000000000007</c:v>
                </c:pt>
                <c:pt idx="71367">
                  <c:v>1427.2200000000007</c:v>
                </c:pt>
                <c:pt idx="71368">
                  <c:v>1427.2400000000007</c:v>
                </c:pt>
                <c:pt idx="71369">
                  <c:v>1427.2600000000007</c:v>
                </c:pt>
                <c:pt idx="71370">
                  <c:v>1427.2800000000007</c:v>
                </c:pt>
                <c:pt idx="71371">
                  <c:v>1427.3000000000006</c:v>
                </c:pt>
                <c:pt idx="71372">
                  <c:v>1427.3200000000006</c:v>
                </c:pt>
                <c:pt idx="71373">
                  <c:v>1427.3400000000008</c:v>
                </c:pt>
                <c:pt idx="71374">
                  <c:v>1427.3600000000008</c:v>
                </c:pt>
                <c:pt idx="71375">
                  <c:v>1427.3800000000008</c:v>
                </c:pt>
                <c:pt idx="71376">
                  <c:v>1427.4000000000008</c:v>
                </c:pt>
                <c:pt idx="71377">
                  <c:v>1427.4200000000008</c:v>
                </c:pt>
                <c:pt idx="71378">
                  <c:v>1427.4400000000007</c:v>
                </c:pt>
                <c:pt idx="71379">
                  <c:v>1427.4600000000007</c:v>
                </c:pt>
                <c:pt idx="71380">
                  <c:v>1427.4800000000007</c:v>
                </c:pt>
                <c:pt idx="71381">
                  <c:v>1427.5000000000007</c:v>
                </c:pt>
                <c:pt idx="71382">
                  <c:v>1427.5200000000007</c:v>
                </c:pt>
                <c:pt idx="71383">
                  <c:v>1427.5400000000006</c:v>
                </c:pt>
                <c:pt idx="71384">
                  <c:v>1427.5600000000006</c:v>
                </c:pt>
                <c:pt idx="71385">
                  <c:v>1427.5800000000006</c:v>
                </c:pt>
                <c:pt idx="71386">
                  <c:v>1427.6000000000008</c:v>
                </c:pt>
                <c:pt idx="71387">
                  <c:v>1427.6200000000008</c:v>
                </c:pt>
                <c:pt idx="71388">
                  <c:v>1427.6400000000008</c:v>
                </c:pt>
                <c:pt idx="71389">
                  <c:v>1427.6600000000008</c:v>
                </c:pt>
                <c:pt idx="71390">
                  <c:v>1427.6800000000007</c:v>
                </c:pt>
                <c:pt idx="71391">
                  <c:v>1427.7000000000007</c:v>
                </c:pt>
                <c:pt idx="71392">
                  <c:v>1427.7200000000007</c:v>
                </c:pt>
                <c:pt idx="71393">
                  <c:v>1427.7400000000007</c:v>
                </c:pt>
                <c:pt idx="71394">
                  <c:v>1427.7600000000007</c:v>
                </c:pt>
                <c:pt idx="71395">
                  <c:v>1427.7800000000007</c:v>
                </c:pt>
                <c:pt idx="71396">
                  <c:v>1427.8000000000006</c:v>
                </c:pt>
                <c:pt idx="71397">
                  <c:v>1427.8200000000006</c:v>
                </c:pt>
                <c:pt idx="71398">
                  <c:v>1427.8400000000008</c:v>
                </c:pt>
                <c:pt idx="71399">
                  <c:v>1427.8600000000008</c:v>
                </c:pt>
                <c:pt idx="71400">
                  <c:v>1427.8800000000008</c:v>
                </c:pt>
                <c:pt idx="71401">
                  <c:v>1427.9000000000008</c:v>
                </c:pt>
                <c:pt idx="71402">
                  <c:v>1427.9200000000008</c:v>
                </c:pt>
                <c:pt idx="71403">
                  <c:v>1427.9400000000007</c:v>
                </c:pt>
                <c:pt idx="71404">
                  <c:v>1427.9600000000007</c:v>
                </c:pt>
                <c:pt idx="71405">
                  <c:v>1427.9800000000007</c:v>
                </c:pt>
                <c:pt idx="71406">
                  <c:v>1428.0000000000007</c:v>
                </c:pt>
                <c:pt idx="71407">
                  <c:v>1428.0200000000007</c:v>
                </c:pt>
                <c:pt idx="71408">
                  <c:v>1428.0400000000006</c:v>
                </c:pt>
                <c:pt idx="71409">
                  <c:v>1428.0600000000006</c:v>
                </c:pt>
                <c:pt idx="71410">
                  <c:v>1428.0800000000006</c:v>
                </c:pt>
                <c:pt idx="71411">
                  <c:v>1428.1000000000008</c:v>
                </c:pt>
                <c:pt idx="71412">
                  <c:v>1428.1200000000008</c:v>
                </c:pt>
                <c:pt idx="71413">
                  <c:v>1428.1400000000008</c:v>
                </c:pt>
                <c:pt idx="71414">
                  <c:v>1428.1600000000008</c:v>
                </c:pt>
                <c:pt idx="71415">
                  <c:v>1428.1800000000007</c:v>
                </c:pt>
                <c:pt idx="71416">
                  <c:v>1428.2000000000007</c:v>
                </c:pt>
                <c:pt idx="71417">
                  <c:v>1428.2200000000007</c:v>
                </c:pt>
                <c:pt idx="71418">
                  <c:v>1428.2400000000007</c:v>
                </c:pt>
                <c:pt idx="71419">
                  <c:v>1428.2600000000007</c:v>
                </c:pt>
                <c:pt idx="71420">
                  <c:v>1428.2800000000007</c:v>
                </c:pt>
                <c:pt idx="71421">
                  <c:v>1428.3000000000006</c:v>
                </c:pt>
                <c:pt idx="71422">
                  <c:v>1428.3200000000006</c:v>
                </c:pt>
                <c:pt idx="71423">
                  <c:v>1428.3400000000008</c:v>
                </c:pt>
                <c:pt idx="71424">
                  <c:v>1428.3600000000008</c:v>
                </c:pt>
                <c:pt idx="71425">
                  <c:v>1428.3800000000008</c:v>
                </c:pt>
                <c:pt idx="71426">
                  <c:v>1428.4000000000008</c:v>
                </c:pt>
                <c:pt idx="71427">
                  <c:v>1428.4200000000008</c:v>
                </c:pt>
                <c:pt idx="71428">
                  <c:v>1428.4400000000007</c:v>
                </c:pt>
                <c:pt idx="71429">
                  <c:v>1428.4600000000007</c:v>
                </c:pt>
                <c:pt idx="71430">
                  <c:v>1428.4800000000007</c:v>
                </c:pt>
                <c:pt idx="71431">
                  <c:v>1428.5000000000007</c:v>
                </c:pt>
                <c:pt idx="71432">
                  <c:v>1428.5200000000007</c:v>
                </c:pt>
                <c:pt idx="71433">
                  <c:v>1428.5400000000006</c:v>
                </c:pt>
                <c:pt idx="71434">
                  <c:v>1428.5600000000006</c:v>
                </c:pt>
                <c:pt idx="71435">
                  <c:v>1428.5800000000006</c:v>
                </c:pt>
                <c:pt idx="71436">
                  <c:v>1428.6000000000008</c:v>
                </c:pt>
                <c:pt idx="71437">
                  <c:v>1428.6200000000008</c:v>
                </c:pt>
                <c:pt idx="71438">
                  <c:v>1428.6400000000008</c:v>
                </c:pt>
                <c:pt idx="71439">
                  <c:v>1428.6600000000008</c:v>
                </c:pt>
                <c:pt idx="71440">
                  <c:v>1428.6800000000007</c:v>
                </c:pt>
                <c:pt idx="71441">
                  <c:v>1428.7000000000007</c:v>
                </c:pt>
                <c:pt idx="71442">
                  <c:v>1428.7200000000007</c:v>
                </c:pt>
                <c:pt idx="71443">
                  <c:v>1428.7400000000007</c:v>
                </c:pt>
                <c:pt idx="71444">
                  <c:v>1428.7600000000007</c:v>
                </c:pt>
                <c:pt idx="71445">
                  <c:v>1428.7800000000007</c:v>
                </c:pt>
                <c:pt idx="71446">
                  <c:v>1428.8000000000006</c:v>
                </c:pt>
                <c:pt idx="71447">
                  <c:v>1428.8200000000006</c:v>
                </c:pt>
                <c:pt idx="71448">
                  <c:v>1428.8400000000008</c:v>
                </c:pt>
                <c:pt idx="71449">
                  <c:v>1428.8600000000008</c:v>
                </c:pt>
                <c:pt idx="71450">
                  <c:v>1428.8800000000008</c:v>
                </c:pt>
                <c:pt idx="71451">
                  <c:v>1428.9000000000008</c:v>
                </c:pt>
                <c:pt idx="71452">
                  <c:v>1428.9200000000008</c:v>
                </c:pt>
                <c:pt idx="71453">
                  <c:v>1428.9400000000007</c:v>
                </c:pt>
                <c:pt idx="71454">
                  <c:v>1428.9600000000007</c:v>
                </c:pt>
                <c:pt idx="71455">
                  <c:v>1428.9800000000007</c:v>
                </c:pt>
                <c:pt idx="71456">
                  <c:v>1429.0000000000007</c:v>
                </c:pt>
                <c:pt idx="71457">
                  <c:v>1429.0200000000007</c:v>
                </c:pt>
                <c:pt idx="71458">
                  <c:v>1429.0400000000006</c:v>
                </c:pt>
                <c:pt idx="71459">
                  <c:v>1429.0600000000006</c:v>
                </c:pt>
                <c:pt idx="71460">
                  <c:v>1429.0800000000006</c:v>
                </c:pt>
                <c:pt idx="71461">
                  <c:v>1429.1000000000008</c:v>
                </c:pt>
                <c:pt idx="71462">
                  <c:v>1429.1200000000008</c:v>
                </c:pt>
                <c:pt idx="71463">
                  <c:v>1429.1400000000008</c:v>
                </c:pt>
                <c:pt idx="71464">
                  <c:v>1429.1600000000008</c:v>
                </c:pt>
                <c:pt idx="71465">
                  <c:v>1429.1800000000007</c:v>
                </c:pt>
                <c:pt idx="71466">
                  <c:v>1429.2000000000007</c:v>
                </c:pt>
                <c:pt idx="71467">
                  <c:v>1429.2200000000007</c:v>
                </c:pt>
                <c:pt idx="71468">
                  <c:v>1429.2400000000007</c:v>
                </c:pt>
                <c:pt idx="71469">
                  <c:v>1429.2600000000007</c:v>
                </c:pt>
                <c:pt idx="71470">
                  <c:v>1429.2800000000007</c:v>
                </c:pt>
                <c:pt idx="71471">
                  <c:v>1429.3000000000006</c:v>
                </c:pt>
                <c:pt idx="71472">
                  <c:v>1429.3200000000006</c:v>
                </c:pt>
                <c:pt idx="71473">
                  <c:v>1429.3400000000008</c:v>
                </c:pt>
                <c:pt idx="71474">
                  <c:v>1429.3600000000008</c:v>
                </c:pt>
                <c:pt idx="71475">
                  <c:v>1429.3800000000008</c:v>
                </c:pt>
                <c:pt idx="71476">
                  <c:v>1429.4000000000008</c:v>
                </c:pt>
                <c:pt idx="71477">
                  <c:v>1429.4200000000008</c:v>
                </c:pt>
                <c:pt idx="71478">
                  <c:v>1429.4400000000007</c:v>
                </c:pt>
                <c:pt idx="71479">
                  <c:v>1429.4600000000007</c:v>
                </c:pt>
                <c:pt idx="71480">
                  <c:v>1429.4800000000007</c:v>
                </c:pt>
                <c:pt idx="71481">
                  <c:v>1429.5000000000007</c:v>
                </c:pt>
                <c:pt idx="71482">
                  <c:v>1429.5200000000007</c:v>
                </c:pt>
                <c:pt idx="71483">
                  <c:v>1429.5400000000006</c:v>
                </c:pt>
                <c:pt idx="71484">
                  <c:v>1429.5600000000006</c:v>
                </c:pt>
                <c:pt idx="71485">
                  <c:v>1429.5800000000006</c:v>
                </c:pt>
                <c:pt idx="71486">
                  <c:v>1429.6000000000008</c:v>
                </c:pt>
                <c:pt idx="71487">
                  <c:v>1429.6200000000008</c:v>
                </c:pt>
                <c:pt idx="71488">
                  <c:v>1429.6400000000008</c:v>
                </c:pt>
                <c:pt idx="71489">
                  <c:v>1429.6600000000008</c:v>
                </c:pt>
                <c:pt idx="71490">
                  <c:v>1429.6800000000007</c:v>
                </c:pt>
                <c:pt idx="71491">
                  <c:v>1429.7000000000007</c:v>
                </c:pt>
                <c:pt idx="71492">
                  <c:v>1429.7200000000007</c:v>
                </c:pt>
                <c:pt idx="71493">
                  <c:v>1429.7400000000007</c:v>
                </c:pt>
                <c:pt idx="71494">
                  <c:v>1429.7600000000007</c:v>
                </c:pt>
                <c:pt idx="71495">
                  <c:v>1429.7800000000007</c:v>
                </c:pt>
                <c:pt idx="71496">
                  <c:v>1429.8000000000006</c:v>
                </c:pt>
                <c:pt idx="71497">
                  <c:v>1429.8200000000006</c:v>
                </c:pt>
                <c:pt idx="71498">
                  <c:v>1429.8400000000008</c:v>
                </c:pt>
                <c:pt idx="71499">
                  <c:v>1429.8600000000008</c:v>
                </c:pt>
                <c:pt idx="71500">
                  <c:v>1429.8800000000008</c:v>
                </c:pt>
                <c:pt idx="71501">
                  <c:v>1429.9000000000008</c:v>
                </c:pt>
                <c:pt idx="71502">
                  <c:v>1429.9200000000008</c:v>
                </c:pt>
                <c:pt idx="71503">
                  <c:v>1429.9400000000007</c:v>
                </c:pt>
                <c:pt idx="71504">
                  <c:v>1429.9600000000007</c:v>
                </c:pt>
                <c:pt idx="71505">
                  <c:v>1429.9800000000007</c:v>
                </c:pt>
                <c:pt idx="71506">
                  <c:v>1430.0000000000007</c:v>
                </c:pt>
                <c:pt idx="71507">
                  <c:v>1430.0200000000007</c:v>
                </c:pt>
                <c:pt idx="71508">
                  <c:v>1430.0400000000006</c:v>
                </c:pt>
                <c:pt idx="71509">
                  <c:v>1430.0600000000006</c:v>
                </c:pt>
                <c:pt idx="71510">
                  <c:v>1430.0800000000006</c:v>
                </c:pt>
                <c:pt idx="71511">
                  <c:v>1430.1000000000008</c:v>
                </c:pt>
                <c:pt idx="71512">
                  <c:v>1430.1200000000008</c:v>
                </c:pt>
                <c:pt idx="71513">
                  <c:v>1430.1400000000008</c:v>
                </c:pt>
                <c:pt idx="71514">
                  <c:v>1430.1600000000008</c:v>
                </c:pt>
                <c:pt idx="71515">
                  <c:v>1430.1800000000007</c:v>
                </c:pt>
                <c:pt idx="71516">
                  <c:v>1430.2000000000007</c:v>
                </c:pt>
                <c:pt idx="71517">
                  <c:v>1430.2200000000007</c:v>
                </c:pt>
                <c:pt idx="71518">
                  <c:v>1430.2400000000007</c:v>
                </c:pt>
                <c:pt idx="71519">
                  <c:v>1430.2600000000007</c:v>
                </c:pt>
                <c:pt idx="71520">
                  <c:v>1430.2800000000007</c:v>
                </c:pt>
                <c:pt idx="71521">
                  <c:v>1430.3000000000006</c:v>
                </c:pt>
                <c:pt idx="71522">
                  <c:v>1430.3200000000006</c:v>
                </c:pt>
                <c:pt idx="71523">
                  <c:v>1430.3400000000008</c:v>
                </c:pt>
                <c:pt idx="71524">
                  <c:v>1430.3600000000008</c:v>
                </c:pt>
                <c:pt idx="71525">
                  <c:v>1430.3800000000008</c:v>
                </c:pt>
                <c:pt idx="71526">
                  <c:v>1430.4000000000008</c:v>
                </c:pt>
                <c:pt idx="71527">
                  <c:v>1430.4200000000008</c:v>
                </c:pt>
                <c:pt idx="71528">
                  <c:v>1430.4400000000007</c:v>
                </c:pt>
                <c:pt idx="71529">
                  <c:v>1430.4600000000007</c:v>
                </c:pt>
                <c:pt idx="71530">
                  <c:v>1430.4800000000007</c:v>
                </c:pt>
                <c:pt idx="71531">
                  <c:v>1430.5000000000007</c:v>
                </c:pt>
                <c:pt idx="71532">
                  <c:v>1430.5200000000007</c:v>
                </c:pt>
                <c:pt idx="71533">
                  <c:v>1430.5400000000006</c:v>
                </c:pt>
                <c:pt idx="71534">
                  <c:v>1430.5600000000006</c:v>
                </c:pt>
                <c:pt idx="71535">
                  <c:v>1430.5800000000006</c:v>
                </c:pt>
                <c:pt idx="71536">
                  <c:v>1430.6000000000008</c:v>
                </c:pt>
                <c:pt idx="71537">
                  <c:v>1430.6200000000008</c:v>
                </c:pt>
                <c:pt idx="71538">
                  <c:v>1430.6400000000008</c:v>
                </c:pt>
                <c:pt idx="71539">
                  <c:v>1430.6600000000008</c:v>
                </c:pt>
                <c:pt idx="71540">
                  <c:v>1430.6800000000007</c:v>
                </c:pt>
                <c:pt idx="71541">
                  <c:v>1430.7000000000007</c:v>
                </c:pt>
                <c:pt idx="71542">
                  <c:v>1430.7200000000007</c:v>
                </c:pt>
                <c:pt idx="71543">
                  <c:v>1430.7400000000007</c:v>
                </c:pt>
                <c:pt idx="71544">
                  <c:v>1430.7600000000007</c:v>
                </c:pt>
                <c:pt idx="71545">
                  <c:v>1430.7800000000007</c:v>
                </c:pt>
                <c:pt idx="71546">
                  <c:v>1430.8000000000006</c:v>
                </c:pt>
                <c:pt idx="71547">
                  <c:v>1430.8200000000006</c:v>
                </c:pt>
                <c:pt idx="71548">
                  <c:v>1430.8400000000008</c:v>
                </c:pt>
                <c:pt idx="71549">
                  <c:v>1430.8600000000008</c:v>
                </c:pt>
                <c:pt idx="71550">
                  <c:v>1430.8800000000008</c:v>
                </c:pt>
                <c:pt idx="71551">
                  <c:v>1430.9000000000008</c:v>
                </c:pt>
                <c:pt idx="71552">
                  <c:v>1430.9200000000008</c:v>
                </c:pt>
                <c:pt idx="71553">
                  <c:v>1430.9400000000007</c:v>
                </c:pt>
                <c:pt idx="71554">
                  <c:v>1430.9600000000007</c:v>
                </c:pt>
                <c:pt idx="71555">
                  <c:v>1430.9800000000007</c:v>
                </c:pt>
                <c:pt idx="71556">
                  <c:v>1431.0000000000007</c:v>
                </c:pt>
                <c:pt idx="71557">
                  <c:v>1431.0200000000007</c:v>
                </c:pt>
                <c:pt idx="71558">
                  <c:v>1431.0400000000006</c:v>
                </c:pt>
                <c:pt idx="71559">
                  <c:v>1431.0600000000006</c:v>
                </c:pt>
                <c:pt idx="71560">
                  <c:v>1431.0800000000006</c:v>
                </c:pt>
                <c:pt idx="71561">
                  <c:v>1431.1000000000008</c:v>
                </c:pt>
                <c:pt idx="71562">
                  <c:v>1431.1200000000008</c:v>
                </c:pt>
                <c:pt idx="71563">
                  <c:v>1431.1400000000008</c:v>
                </c:pt>
                <c:pt idx="71564">
                  <c:v>1431.1600000000008</c:v>
                </c:pt>
                <c:pt idx="71565">
                  <c:v>1431.1800000000007</c:v>
                </c:pt>
                <c:pt idx="71566">
                  <c:v>1431.2000000000007</c:v>
                </c:pt>
                <c:pt idx="71567">
                  <c:v>1431.2200000000007</c:v>
                </c:pt>
                <c:pt idx="71568">
                  <c:v>1431.2400000000007</c:v>
                </c:pt>
                <c:pt idx="71569">
                  <c:v>1431.2600000000007</c:v>
                </c:pt>
                <c:pt idx="71570">
                  <c:v>1431.2800000000007</c:v>
                </c:pt>
                <c:pt idx="71571">
                  <c:v>1431.3000000000006</c:v>
                </c:pt>
                <c:pt idx="71572">
                  <c:v>1431.3200000000006</c:v>
                </c:pt>
                <c:pt idx="71573">
                  <c:v>1431.3400000000008</c:v>
                </c:pt>
                <c:pt idx="71574">
                  <c:v>1431.3600000000008</c:v>
                </c:pt>
                <c:pt idx="71575">
                  <c:v>1431.3800000000008</c:v>
                </c:pt>
                <c:pt idx="71576">
                  <c:v>1431.4000000000008</c:v>
                </c:pt>
                <c:pt idx="71577">
                  <c:v>1431.4200000000008</c:v>
                </c:pt>
                <c:pt idx="71578">
                  <c:v>1431.4400000000007</c:v>
                </c:pt>
                <c:pt idx="71579">
                  <c:v>1431.4600000000007</c:v>
                </c:pt>
                <c:pt idx="71580">
                  <c:v>1431.4800000000007</c:v>
                </c:pt>
                <c:pt idx="71581">
                  <c:v>1431.5000000000007</c:v>
                </c:pt>
                <c:pt idx="71582">
                  <c:v>1431.5200000000007</c:v>
                </c:pt>
                <c:pt idx="71583">
                  <c:v>1431.5400000000006</c:v>
                </c:pt>
                <c:pt idx="71584">
                  <c:v>1431.5600000000006</c:v>
                </c:pt>
                <c:pt idx="71585">
                  <c:v>1431.5800000000006</c:v>
                </c:pt>
                <c:pt idx="71586">
                  <c:v>1431.6000000000008</c:v>
                </c:pt>
                <c:pt idx="71587">
                  <c:v>1431.6200000000008</c:v>
                </c:pt>
                <c:pt idx="71588">
                  <c:v>1431.6400000000008</c:v>
                </c:pt>
                <c:pt idx="71589">
                  <c:v>1431.6600000000008</c:v>
                </c:pt>
                <c:pt idx="71590">
                  <c:v>1431.6800000000007</c:v>
                </c:pt>
                <c:pt idx="71591">
                  <c:v>1431.7000000000007</c:v>
                </c:pt>
                <c:pt idx="71592">
                  <c:v>1431.7200000000007</c:v>
                </c:pt>
                <c:pt idx="71593">
                  <c:v>1431.7400000000007</c:v>
                </c:pt>
                <c:pt idx="71594">
                  <c:v>1431.7600000000007</c:v>
                </c:pt>
                <c:pt idx="71595">
                  <c:v>1431.7800000000007</c:v>
                </c:pt>
                <c:pt idx="71596">
                  <c:v>1431.8000000000006</c:v>
                </c:pt>
                <c:pt idx="71597">
                  <c:v>1431.8200000000006</c:v>
                </c:pt>
                <c:pt idx="71598">
                  <c:v>1431.8400000000008</c:v>
                </c:pt>
                <c:pt idx="71599">
                  <c:v>1431.8600000000008</c:v>
                </c:pt>
                <c:pt idx="71600">
                  <c:v>1431.8800000000008</c:v>
                </c:pt>
                <c:pt idx="71601">
                  <c:v>1431.9000000000008</c:v>
                </c:pt>
                <c:pt idx="71602">
                  <c:v>1431.9200000000008</c:v>
                </c:pt>
                <c:pt idx="71603">
                  <c:v>1431.9400000000007</c:v>
                </c:pt>
                <c:pt idx="71604">
                  <c:v>1431.9600000000007</c:v>
                </c:pt>
                <c:pt idx="71605">
                  <c:v>1431.9800000000007</c:v>
                </c:pt>
                <c:pt idx="71606">
                  <c:v>1432.0000000000007</c:v>
                </c:pt>
                <c:pt idx="71607">
                  <c:v>1432.0200000000007</c:v>
                </c:pt>
                <c:pt idx="71608">
                  <c:v>1432.0400000000006</c:v>
                </c:pt>
                <c:pt idx="71609">
                  <c:v>1432.0600000000006</c:v>
                </c:pt>
                <c:pt idx="71610">
                  <c:v>1432.0800000000006</c:v>
                </c:pt>
                <c:pt idx="71611">
                  <c:v>1432.1000000000008</c:v>
                </c:pt>
                <c:pt idx="71612">
                  <c:v>1432.1200000000008</c:v>
                </c:pt>
                <c:pt idx="71613">
                  <c:v>1432.1400000000008</c:v>
                </c:pt>
                <c:pt idx="71614">
                  <c:v>1432.1600000000008</c:v>
                </c:pt>
                <c:pt idx="71615">
                  <c:v>1432.1800000000007</c:v>
                </c:pt>
                <c:pt idx="71616">
                  <c:v>1432.2000000000007</c:v>
                </c:pt>
                <c:pt idx="71617">
                  <c:v>1432.2200000000007</c:v>
                </c:pt>
                <c:pt idx="71618">
                  <c:v>1432.2400000000007</c:v>
                </c:pt>
                <c:pt idx="71619">
                  <c:v>1432.2600000000007</c:v>
                </c:pt>
                <c:pt idx="71620">
                  <c:v>1432.2800000000007</c:v>
                </c:pt>
                <c:pt idx="71621">
                  <c:v>1432.3000000000006</c:v>
                </c:pt>
                <c:pt idx="71622">
                  <c:v>1432.3200000000006</c:v>
                </c:pt>
                <c:pt idx="71623">
                  <c:v>1432.3400000000008</c:v>
                </c:pt>
                <c:pt idx="71624">
                  <c:v>1432.3600000000008</c:v>
                </c:pt>
                <c:pt idx="71625">
                  <c:v>1432.3800000000008</c:v>
                </c:pt>
                <c:pt idx="71626">
                  <c:v>1432.4000000000008</c:v>
                </c:pt>
                <c:pt idx="71627">
                  <c:v>1432.4200000000008</c:v>
                </c:pt>
                <c:pt idx="71628">
                  <c:v>1432.4400000000007</c:v>
                </c:pt>
                <c:pt idx="71629">
                  <c:v>1432.4600000000007</c:v>
                </c:pt>
                <c:pt idx="71630">
                  <c:v>1432.4800000000007</c:v>
                </c:pt>
                <c:pt idx="71631">
                  <c:v>1432.5000000000007</c:v>
                </c:pt>
                <c:pt idx="71632">
                  <c:v>1432.5200000000007</c:v>
                </c:pt>
                <c:pt idx="71633">
                  <c:v>1432.5400000000006</c:v>
                </c:pt>
                <c:pt idx="71634">
                  <c:v>1432.5600000000006</c:v>
                </c:pt>
                <c:pt idx="71635">
                  <c:v>1432.5800000000006</c:v>
                </c:pt>
                <c:pt idx="71636">
                  <c:v>1432.6000000000008</c:v>
                </c:pt>
                <c:pt idx="71637">
                  <c:v>1432.6200000000008</c:v>
                </c:pt>
                <c:pt idx="71638">
                  <c:v>1432.6400000000008</c:v>
                </c:pt>
                <c:pt idx="71639">
                  <c:v>1432.6600000000008</c:v>
                </c:pt>
                <c:pt idx="71640">
                  <c:v>1432.6800000000007</c:v>
                </c:pt>
                <c:pt idx="71641">
                  <c:v>1432.7000000000007</c:v>
                </c:pt>
                <c:pt idx="71642">
                  <c:v>1432.7200000000007</c:v>
                </c:pt>
                <c:pt idx="71643">
                  <c:v>1432.7400000000007</c:v>
                </c:pt>
                <c:pt idx="71644">
                  <c:v>1432.7600000000007</c:v>
                </c:pt>
                <c:pt idx="71645">
                  <c:v>1432.7800000000007</c:v>
                </c:pt>
                <c:pt idx="71646">
                  <c:v>1432.8000000000006</c:v>
                </c:pt>
                <c:pt idx="71647">
                  <c:v>1432.8200000000006</c:v>
                </c:pt>
                <c:pt idx="71648">
                  <c:v>1432.8400000000008</c:v>
                </c:pt>
                <c:pt idx="71649">
                  <c:v>1432.8600000000008</c:v>
                </c:pt>
                <c:pt idx="71650">
                  <c:v>1432.8800000000008</c:v>
                </c:pt>
                <c:pt idx="71651">
                  <c:v>1432.9000000000008</c:v>
                </c:pt>
                <c:pt idx="71652">
                  <c:v>1432.9200000000008</c:v>
                </c:pt>
                <c:pt idx="71653">
                  <c:v>1432.9400000000007</c:v>
                </c:pt>
                <c:pt idx="71654">
                  <c:v>1432.9600000000007</c:v>
                </c:pt>
                <c:pt idx="71655">
                  <c:v>1432.9800000000007</c:v>
                </c:pt>
                <c:pt idx="71656">
                  <c:v>1433.0000000000007</c:v>
                </c:pt>
                <c:pt idx="71657">
                  <c:v>1433.0200000000007</c:v>
                </c:pt>
                <c:pt idx="71658">
                  <c:v>1433.0400000000006</c:v>
                </c:pt>
                <c:pt idx="71659">
                  <c:v>1433.0600000000006</c:v>
                </c:pt>
                <c:pt idx="71660">
                  <c:v>1433.0800000000006</c:v>
                </c:pt>
                <c:pt idx="71661">
                  <c:v>1433.1000000000008</c:v>
                </c:pt>
                <c:pt idx="71662">
                  <c:v>1433.1200000000008</c:v>
                </c:pt>
                <c:pt idx="71663">
                  <c:v>1433.1400000000008</c:v>
                </c:pt>
                <c:pt idx="71664">
                  <c:v>1433.1600000000008</c:v>
                </c:pt>
                <c:pt idx="71665">
                  <c:v>1433.1800000000007</c:v>
                </c:pt>
                <c:pt idx="71666">
                  <c:v>1433.2000000000007</c:v>
                </c:pt>
                <c:pt idx="71667">
                  <c:v>1433.2200000000007</c:v>
                </c:pt>
                <c:pt idx="71668">
                  <c:v>1433.2400000000007</c:v>
                </c:pt>
                <c:pt idx="71669">
                  <c:v>1433.2600000000007</c:v>
                </c:pt>
                <c:pt idx="71670">
                  <c:v>1433.2800000000007</c:v>
                </c:pt>
                <c:pt idx="71671">
                  <c:v>1433.3000000000006</c:v>
                </c:pt>
                <c:pt idx="71672">
                  <c:v>1433.3200000000006</c:v>
                </c:pt>
                <c:pt idx="71673">
                  <c:v>1433.3400000000008</c:v>
                </c:pt>
                <c:pt idx="71674">
                  <c:v>1433.3600000000008</c:v>
                </c:pt>
                <c:pt idx="71675">
                  <c:v>1433.3800000000008</c:v>
                </c:pt>
                <c:pt idx="71676">
                  <c:v>1433.4000000000008</c:v>
                </c:pt>
                <c:pt idx="71677">
                  <c:v>1433.4200000000008</c:v>
                </c:pt>
                <c:pt idx="71678">
                  <c:v>1433.4400000000007</c:v>
                </c:pt>
                <c:pt idx="71679">
                  <c:v>1433.4600000000007</c:v>
                </c:pt>
                <c:pt idx="71680">
                  <c:v>1433.4800000000007</c:v>
                </c:pt>
                <c:pt idx="71681">
                  <c:v>1433.5000000000007</c:v>
                </c:pt>
                <c:pt idx="71682">
                  <c:v>1433.5200000000007</c:v>
                </c:pt>
                <c:pt idx="71683">
                  <c:v>1433.5400000000006</c:v>
                </c:pt>
                <c:pt idx="71684">
                  <c:v>1433.5600000000006</c:v>
                </c:pt>
                <c:pt idx="71685">
                  <c:v>1433.5800000000006</c:v>
                </c:pt>
                <c:pt idx="71686">
                  <c:v>1433.6000000000008</c:v>
                </c:pt>
                <c:pt idx="71687">
                  <c:v>1433.6200000000008</c:v>
                </c:pt>
                <c:pt idx="71688">
                  <c:v>1433.6400000000008</c:v>
                </c:pt>
                <c:pt idx="71689">
                  <c:v>1433.6600000000008</c:v>
                </c:pt>
                <c:pt idx="71690">
                  <c:v>1433.6800000000007</c:v>
                </c:pt>
                <c:pt idx="71691">
                  <c:v>1433.7000000000007</c:v>
                </c:pt>
                <c:pt idx="71692">
                  <c:v>1433.7200000000007</c:v>
                </c:pt>
                <c:pt idx="71693">
                  <c:v>1433.7400000000007</c:v>
                </c:pt>
                <c:pt idx="71694">
                  <c:v>1433.7600000000007</c:v>
                </c:pt>
                <c:pt idx="71695">
                  <c:v>1433.7800000000007</c:v>
                </c:pt>
                <c:pt idx="71696">
                  <c:v>1433.8000000000006</c:v>
                </c:pt>
                <c:pt idx="71697">
                  <c:v>1433.8200000000006</c:v>
                </c:pt>
                <c:pt idx="71698">
                  <c:v>1433.8400000000008</c:v>
                </c:pt>
                <c:pt idx="71699">
                  <c:v>1433.8600000000008</c:v>
                </c:pt>
                <c:pt idx="71700">
                  <c:v>1433.8800000000008</c:v>
                </c:pt>
                <c:pt idx="71701">
                  <c:v>1433.9000000000008</c:v>
                </c:pt>
                <c:pt idx="71702">
                  <c:v>1433.9200000000008</c:v>
                </c:pt>
                <c:pt idx="71703">
                  <c:v>1433.9400000000007</c:v>
                </c:pt>
                <c:pt idx="71704">
                  <c:v>1433.9600000000007</c:v>
                </c:pt>
                <c:pt idx="71705">
                  <c:v>1433.9800000000007</c:v>
                </c:pt>
                <c:pt idx="71706">
                  <c:v>1434.0000000000007</c:v>
                </c:pt>
                <c:pt idx="71707">
                  <c:v>1434.0200000000007</c:v>
                </c:pt>
                <c:pt idx="71708">
                  <c:v>1434.0400000000006</c:v>
                </c:pt>
                <c:pt idx="71709">
                  <c:v>1434.0600000000006</c:v>
                </c:pt>
                <c:pt idx="71710">
                  <c:v>1434.0800000000006</c:v>
                </c:pt>
                <c:pt idx="71711">
                  <c:v>1434.1000000000008</c:v>
                </c:pt>
                <c:pt idx="71712">
                  <c:v>1434.1200000000008</c:v>
                </c:pt>
                <c:pt idx="71713">
                  <c:v>1434.1400000000008</c:v>
                </c:pt>
                <c:pt idx="71714">
                  <c:v>1434.1600000000008</c:v>
                </c:pt>
                <c:pt idx="71715">
                  <c:v>1434.1800000000007</c:v>
                </c:pt>
                <c:pt idx="71716">
                  <c:v>1434.2000000000007</c:v>
                </c:pt>
                <c:pt idx="71717">
                  <c:v>1434.2200000000007</c:v>
                </c:pt>
                <c:pt idx="71718">
                  <c:v>1434.2400000000007</c:v>
                </c:pt>
                <c:pt idx="71719">
                  <c:v>1434.2600000000007</c:v>
                </c:pt>
                <c:pt idx="71720">
                  <c:v>1434.2800000000007</c:v>
                </c:pt>
                <c:pt idx="71721">
                  <c:v>1434.3000000000006</c:v>
                </c:pt>
                <c:pt idx="71722">
                  <c:v>1434.3200000000006</c:v>
                </c:pt>
                <c:pt idx="71723">
                  <c:v>1434.3400000000008</c:v>
                </c:pt>
                <c:pt idx="71724">
                  <c:v>1434.3600000000008</c:v>
                </c:pt>
                <c:pt idx="71725">
                  <c:v>1434.3800000000008</c:v>
                </c:pt>
                <c:pt idx="71726">
                  <c:v>1434.4000000000008</c:v>
                </c:pt>
                <c:pt idx="71727">
                  <c:v>1434.4200000000008</c:v>
                </c:pt>
                <c:pt idx="71728">
                  <c:v>1434.4400000000007</c:v>
                </c:pt>
                <c:pt idx="71729">
                  <c:v>1434.4600000000007</c:v>
                </c:pt>
                <c:pt idx="71730">
                  <c:v>1434.4800000000007</c:v>
                </c:pt>
                <c:pt idx="71731">
                  <c:v>1434.5000000000007</c:v>
                </c:pt>
                <c:pt idx="71732">
                  <c:v>1434.5200000000007</c:v>
                </c:pt>
                <c:pt idx="71733">
                  <c:v>1434.5400000000006</c:v>
                </c:pt>
                <c:pt idx="71734">
                  <c:v>1434.5600000000006</c:v>
                </c:pt>
                <c:pt idx="71735">
                  <c:v>1434.5800000000008</c:v>
                </c:pt>
                <c:pt idx="71736">
                  <c:v>1434.6000000000008</c:v>
                </c:pt>
                <c:pt idx="71737">
                  <c:v>1434.6200000000008</c:v>
                </c:pt>
                <c:pt idx="71738">
                  <c:v>1434.6400000000008</c:v>
                </c:pt>
                <c:pt idx="71739">
                  <c:v>1434.6600000000008</c:v>
                </c:pt>
                <c:pt idx="71740">
                  <c:v>1434.6800000000007</c:v>
                </c:pt>
                <c:pt idx="71741">
                  <c:v>1434.7000000000007</c:v>
                </c:pt>
                <c:pt idx="71742">
                  <c:v>1434.7200000000007</c:v>
                </c:pt>
                <c:pt idx="71743">
                  <c:v>1434.7400000000007</c:v>
                </c:pt>
                <c:pt idx="71744">
                  <c:v>1434.7600000000007</c:v>
                </c:pt>
                <c:pt idx="71745">
                  <c:v>1434.7800000000007</c:v>
                </c:pt>
                <c:pt idx="71746">
                  <c:v>1434.8000000000006</c:v>
                </c:pt>
                <c:pt idx="71747">
                  <c:v>1434.8200000000006</c:v>
                </c:pt>
                <c:pt idx="71748">
                  <c:v>1434.8400000000008</c:v>
                </c:pt>
                <c:pt idx="71749">
                  <c:v>1434.8600000000008</c:v>
                </c:pt>
                <c:pt idx="71750">
                  <c:v>1434.8800000000008</c:v>
                </c:pt>
                <c:pt idx="71751">
                  <c:v>1434.9000000000008</c:v>
                </c:pt>
                <c:pt idx="71752">
                  <c:v>1434.9200000000008</c:v>
                </c:pt>
                <c:pt idx="71753">
                  <c:v>1434.9400000000007</c:v>
                </c:pt>
                <c:pt idx="71754">
                  <c:v>1434.9600000000007</c:v>
                </c:pt>
                <c:pt idx="71755">
                  <c:v>1434.9800000000007</c:v>
                </c:pt>
                <c:pt idx="71756">
                  <c:v>1435.0000000000007</c:v>
                </c:pt>
                <c:pt idx="71757">
                  <c:v>1435.0200000000007</c:v>
                </c:pt>
                <c:pt idx="71758">
                  <c:v>1435.0400000000006</c:v>
                </c:pt>
                <c:pt idx="71759">
                  <c:v>1435.0600000000006</c:v>
                </c:pt>
                <c:pt idx="71760">
                  <c:v>1435.0800000000008</c:v>
                </c:pt>
                <c:pt idx="71761">
                  <c:v>1435.1000000000008</c:v>
                </c:pt>
                <c:pt idx="71762">
                  <c:v>1435.1200000000008</c:v>
                </c:pt>
                <c:pt idx="71763">
                  <c:v>1435.1400000000008</c:v>
                </c:pt>
                <c:pt idx="71764">
                  <c:v>1435.1600000000008</c:v>
                </c:pt>
                <c:pt idx="71765">
                  <c:v>1435.1800000000007</c:v>
                </c:pt>
                <c:pt idx="71766">
                  <c:v>1435.2000000000007</c:v>
                </c:pt>
                <c:pt idx="71767">
                  <c:v>1435.2200000000007</c:v>
                </c:pt>
                <c:pt idx="71768">
                  <c:v>1435.2400000000007</c:v>
                </c:pt>
                <c:pt idx="71769">
                  <c:v>1435.2600000000007</c:v>
                </c:pt>
                <c:pt idx="71770">
                  <c:v>1435.2800000000007</c:v>
                </c:pt>
                <c:pt idx="71771">
                  <c:v>1435.3000000000006</c:v>
                </c:pt>
                <c:pt idx="71772">
                  <c:v>1435.3200000000006</c:v>
                </c:pt>
                <c:pt idx="71773">
                  <c:v>1435.3400000000008</c:v>
                </c:pt>
                <c:pt idx="71774">
                  <c:v>1435.3600000000008</c:v>
                </c:pt>
                <c:pt idx="71775">
                  <c:v>1435.3800000000008</c:v>
                </c:pt>
                <c:pt idx="71776">
                  <c:v>1435.4000000000008</c:v>
                </c:pt>
                <c:pt idx="71777">
                  <c:v>1435.4200000000008</c:v>
                </c:pt>
                <c:pt idx="71778">
                  <c:v>1435.4400000000007</c:v>
                </c:pt>
                <c:pt idx="71779">
                  <c:v>1435.4600000000007</c:v>
                </c:pt>
                <c:pt idx="71780">
                  <c:v>1435.4800000000007</c:v>
                </c:pt>
                <c:pt idx="71781">
                  <c:v>1435.5000000000007</c:v>
                </c:pt>
                <c:pt idx="71782">
                  <c:v>1435.5200000000007</c:v>
                </c:pt>
                <c:pt idx="71783">
                  <c:v>1435.5400000000006</c:v>
                </c:pt>
                <c:pt idx="71784">
                  <c:v>1435.5600000000006</c:v>
                </c:pt>
                <c:pt idx="71785">
                  <c:v>1435.5800000000008</c:v>
                </c:pt>
                <c:pt idx="71786">
                  <c:v>1435.6000000000008</c:v>
                </c:pt>
                <c:pt idx="71787">
                  <c:v>1435.6200000000008</c:v>
                </c:pt>
                <c:pt idx="71788">
                  <c:v>1435.6400000000008</c:v>
                </c:pt>
                <c:pt idx="71789">
                  <c:v>1435.6600000000008</c:v>
                </c:pt>
                <c:pt idx="71790">
                  <c:v>1435.6800000000007</c:v>
                </c:pt>
                <c:pt idx="71791">
                  <c:v>1435.7000000000007</c:v>
                </c:pt>
                <c:pt idx="71792">
                  <c:v>1435.7200000000007</c:v>
                </c:pt>
                <c:pt idx="71793">
                  <c:v>1435.7400000000007</c:v>
                </c:pt>
                <c:pt idx="71794">
                  <c:v>1435.7600000000007</c:v>
                </c:pt>
                <c:pt idx="71795">
                  <c:v>1435.7800000000007</c:v>
                </c:pt>
                <c:pt idx="71796">
                  <c:v>1435.8000000000006</c:v>
                </c:pt>
                <c:pt idx="71797">
                  <c:v>1435.8200000000006</c:v>
                </c:pt>
                <c:pt idx="71798">
                  <c:v>1435.8400000000008</c:v>
                </c:pt>
                <c:pt idx="71799">
                  <c:v>1435.8600000000008</c:v>
                </c:pt>
                <c:pt idx="71800">
                  <c:v>1435.8800000000008</c:v>
                </c:pt>
                <c:pt idx="71801">
                  <c:v>1435.9000000000008</c:v>
                </c:pt>
                <c:pt idx="71802">
                  <c:v>1435.9200000000008</c:v>
                </c:pt>
                <c:pt idx="71803">
                  <c:v>1435.9400000000007</c:v>
                </c:pt>
                <c:pt idx="71804">
                  <c:v>1435.9600000000007</c:v>
                </c:pt>
                <c:pt idx="71805">
                  <c:v>1435.9800000000007</c:v>
                </c:pt>
                <c:pt idx="71806">
                  <c:v>1436.0000000000007</c:v>
                </c:pt>
                <c:pt idx="71807">
                  <c:v>1436.0200000000007</c:v>
                </c:pt>
                <c:pt idx="71808">
                  <c:v>1436.0400000000006</c:v>
                </c:pt>
                <c:pt idx="71809">
                  <c:v>1436.0600000000006</c:v>
                </c:pt>
                <c:pt idx="71810">
                  <c:v>1436.0800000000008</c:v>
                </c:pt>
                <c:pt idx="71811">
                  <c:v>1436.1000000000008</c:v>
                </c:pt>
                <c:pt idx="71812">
                  <c:v>1436.1200000000008</c:v>
                </c:pt>
                <c:pt idx="71813">
                  <c:v>1436.1400000000008</c:v>
                </c:pt>
                <c:pt idx="71814">
                  <c:v>1436.1600000000008</c:v>
                </c:pt>
                <c:pt idx="71815">
                  <c:v>1436.1800000000007</c:v>
                </c:pt>
                <c:pt idx="71816">
                  <c:v>1436.2000000000007</c:v>
                </c:pt>
                <c:pt idx="71817">
                  <c:v>1436.2200000000007</c:v>
                </c:pt>
                <c:pt idx="71818">
                  <c:v>1436.2400000000007</c:v>
                </c:pt>
                <c:pt idx="71819">
                  <c:v>1436.2600000000007</c:v>
                </c:pt>
                <c:pt idx="71820">
                  <c:v>1436.2800000000007</c:v>
                </c:pt>
                <c:pt idx="71821">
                  <c:v>1436.3000000000006</c:v>
                </c:pt>
                <c:pt idx="71822">
                  <c:v>1436.3200000000006</c:v>
                </c:pt>
                <c:pt idx="71823">
                  <c:v>1436.3400000000008</c:v>
                </c:pt>
                <c:pt idx="71824">
                  <c:v>1436.3600000000008</c:v>
                </c:pt>
                <c:pt idx="71825">
                  <c:v>1436.3800000000008</c:v>
                </c:pt>
                <c:pt idx="71826">
                  <c:v>1436.4000000000008</c:v>
                </c:pt>
                <c:pt idx="71827">
                  <c:v>1436.4200000000008</c:v>
                </c:pt>
                <c:pt idx="71828">
                  <c:v>1436.4400000000007</c:v>
                </c:pt>
                <c:pt idx="71829">
                  <c:v>1436.4600000000007</c:v>
                </c:pt>
                <c:pt idx="71830">
                  <c:v>1436.4800000000007</c:v>
                </c:pt>
                <c:pt idx="71831">
                  <c:v>1436.5000000000007</c:v>
                </c:pt>
                <c:pt idx="71832">
                  <c:v>1436.5200000000007</c:v>
                </c:pt>
                <c:pt idx="71833">
                  <c:v>1436.5400000000006</c:v>
                </c:pt>
                <c:pt idx="71834">
                  <c:v>1436.5600000000006</c:v>
                </c:pt>
                <c:pt idx="71835">
                  <c:v>1436.5800000000008</c:v>
                </c:pt>
                <c:pt idx="71836">
                  <c:v>1436.6000000000008</c:v>
                </c:pt>
                <c:pt idx="71837">
                  <c:v>1436.6200000000008</c:v>
                </c:pt>
                <c:pt idx="71838">
                  <c:v>1436.6400000000008</c:v>
                </c:pt>
                <c:pt idx="71839">
                  <c:v>1436.6600000000008</c:v>
                </c:pt>
                <c:pt idx="71840">
                  <c:v>1436.6800000000007</c:v>
                </c:pt>
                <c:pt idx="71841">
                  <c:v>1436.7000000000007</c:v>
                </c:pt>
                <c:pt idx="71842">
                  <c:v>1436.7200000000007</c:v>
                </c:pt>
                <c:pt idx="71843">
                  <c:v>1436.7400000000007</c:v>
                </c:pt>
                <c:pt idx="71844">
                  <c:v>1436.7600000000007</c:v>
                </c:pt>
                <c:pt idx="71845">
                  <c:v>1436.7800000000007</c:v>
                </c:pt>
                <c:pt idx="71846">
                  <c:v>1436.8000000000006</c:v>
                </c:pt>
                <c:pt idx="71847">
                  <c:v>1436.8200000000006</c:v>
                </c:pt>
                <c:pt idx="71848">
                  <c:v>1436.8400000000008</c:v>
                </c:pt>
                <c:pt idx="71849">
                  <c:v>1436.8600000000008</c:v>
                </c:pt>
                <c:pt idx="71850">
                  <c:v>1436.8800000000008</c:v>
                </c:pt>
                <c:pt idx="71851">
                  <c:v>1436.9000000000008</c:v>
                </c:pt>
                <c:pt idx="71852">
                  <c:v>1436.9200000000008</c:v>
                </c:pt>
                <c:pt idx="71853">
                  <c:v>1436.9400000000007</c:v>
                </c:pt>
                <c:pt idx="71854">
                  <c:v>1436.9600000000007</c:v>
                </c:pt>
                <c:pt idx="71855">
                  <c:v>1436.9800000000007</c:v>
                </c:pt>
                <c:pt idx="71856">
                  <c:v>1437.0000000000007</c:v>
                </c:pt>
                <c:pt idx="71857">
                  <c:v>1437.0200000000007</c:v>
                </c:pt>
                <c:pt idx="71858">
                  <c:v>1437.0400000000006</c:v>
                </c:pt>
                <c:pt idx="71859">
                  <c:v>1437.0600000000006</c:v>
                </c:pt>
                <c:pt idx="71860">
                  <c:v>1437.0800000000008</c:v>
                </c:pt>
                <c:pt idx="71861">
                  <c:v>1437.1000000000008</c:v>
                </c:pt>
                <c:pt idx="71862">
                  <c:v>1437.1200000000008</c:v>
                </c:pt>
                <c:pt idx="71863">
                  <c:v>1437.1400000000008</c:v>
                </c:pt>
                <c:pt idx="71864">
                  <c:v>1437.1600000000008</c:v>
                </c:pt>
                <c:pt idx="71865">
                  <c:v>1437.1800000000007</c:v>
                </c:pt>
                <c:pt idx="71866">
                  <c:v>1437.2000000000007</c:v>
                </c:pt>
                <c:pt idx="71867">
                  <c:v>1437.2200000000007</c:v>
                </c:pt>
                <c:pt idx="71868">
                  <c:v>1437.2400000000007</c:v>
                </c:pt>
                <c:pt idx="71869">
                  <c:v>1437.2600000000007</c:v>
                </c:pt>
                <c:pt idx="71870">
                  <c:v>1437.2800000000007</c:v>
                </c:pt>
                <c:pt idx="71871">
                  <c:v>1437.3000000000006</c:v>
                </c:pt>
                <c:pt idx="71872">
                  <c:v>1437.3200000000006</c:v>
                </c:pt>
                <c:pt idx="71873">
                  <c:v>1437.3400000000008</c:v>
                </c:pt>
                <c:pt idx="71874">
                  <c:v>1437.3600000000008</c:v>
                </c:pt>
                <c:pt idx="71875">
                  <c:v>1437.3800000000008</c:v>
                </c:pt>
                <c:pt idx="71876">
                  <c:v>1437.4000000000008</c:v>
                </c:pt>
                <c:pt idx="71877">
                  <c:v>1437.4200000000008</c:v>
                </c:pt>
                <c:pt idx="71878">
                  <c:v>1437.4400000000007</c:v>
                </c:pt>
                <c:pt idx="71879">
                  <c:v>1437.4600000000007</c:v>
                </c:pt>
                <c:pt idx="71880">
                  <c:v>1437.4800000000007</c:v>
                </c:pt>
                <c:pt idx="71881">
                  <c:v>1437.5000000000007</c:v>
                </c:pt>
                <c:pt idx="71882">
                  <c:v>1437.5200000000007</c:v>
                </c:pt>
                <c:pt idx="71883">
                  <c:v>1437.5400000000006</c:v>
                </c:pt>
                <c:pt idx="71884">
                  <c:v>1437.5600000000006</c:v>
                </c:pt>
                <c:pt idx="71885">
                  <c:v>1437.5800000000008</c:v>
                </c:pt>
                <c:pt idx="71886">
                  <c:v>1437.6000000000008</c:v>
                </c:pt>
                <c:pt idx="71887">
                  <c:v>1437.6200000000008</c:v>
                </c:pt>
                <c:pt idx="71888">
                  <c:v>1437.6400000000008</c:v>
                </c:pt>
                <c:pt idx="71889">
                  <c:v>1437.6600000000008</c:v>
                </c:pt>
                <c:pt idx="71890">
                  <c:v>1437.6800000000007</c:v>
                </c:pt>
                <c:pt idx="71891">
                  <c:v>1437.7000000000007</c:v>
                </c:pt>
                <c:pt idx="71892">
                  <c:v>1437.7200000000007</c:v>
                </c:pt>
                <c:pt idx="71893">
                  <c:v>1437.7400000000007</c:v>
                </c:pt>
                <c:pt idx="71894">
                  <c:v>1437.7600000000007</c:v>
                </c:pt>
                <c:pt idx="71895">
                  <c:v>1437.7800000000007</c:v>
                </c:pt>
                <c:pt idx="71896">
                  <c:v>1437.8000000000006</c:v>
                </c:pt>
                <c:pt idx="71897">
                  <c:v>1437.8200000000006</c:v>
                </c:pt>
                <c:pt idx="71898">
                  <c:v>1437.8400000000008</c:v>
                </c:pt>
                <c:pt idx="71899">
                  <c:v>1437.8600000000008</c:v>
                </c:pt>
                <c:pt idx="71900">
                  <c:v>1437.8800000000008</c:v>
                </c:pt>
                <c:pt idx="71901">
                  <c:v>1437.9000000000008</c:v>
                </c:pt>
                <c:pt idx="71902">
                  <c:v>1437.9200000000008</c:v>
                </c:pt>
                <c:pt idx="71903">
                  <c:v>1437.9400000000007</c:v>
                </c:pt>
                <c:pt idx="71904">
                  <c:v>1437.9600000000007</c:v>
                </c:pt>
                <c:pt idx="71905">
                  <c:v>1437.9800000000007</c:v>
                </c:pt>
                <c:pt idx="71906">
                  <c:v>1438.0000000000007</c:v>
                </c:pt>
                <c:pt idx="71907">
                  <c:v>1438.0200000000007</c:v>
                </c:pt>
                <c:pt idx="71908">
                  <c:v>1438.0400000000006</c:v>
                </c:pt>
                <c:pt idx="71909">
                  <c:v>1438.0600000000006</c:v>
                </c:pt>
                <c:pt idx="71910">
                  <c:v>1438.0800000000008</c:v>
                </c:pt>
                <c:pt idx="71911">
                  <c:v>1438.1000000000008</c:v>
                </c:pt>
                <c:pt idx="71912">
                  <c:v>1438.1200000000008</c:v>
                </c:pt>
                <c:pt idx="71913">
                  <c:v>1438.1400000000008</c:v>
                </c:pt>
                <c:pt idx="71914">
                  <c:v>1438.1600000000008</c:v>
                </c:pt>
                <c:pt idx="71915">
                  <c:v>1438.1800000000007</c:v>
                </c:pt>
                <c:pt idx="71916">
                  <c:v>1438.2000000000007</c:v>
                </c:pt>
                <c:pt idx="71917">
                  <c:v>1438.2200000000007</c:v>
                </c:pt>
                <c:pt idx="71918">
                  <c:v>1438.2400000000007</c:v>
                </c:pt>
                <c:pt idx="71919">
                  <c:v>1438.2600000000007</c:v>
                </c:pt>
                <c:pt idx="71920">
                  <c:v>1438.2800000000007</c:v>
                </c:pt>
                <c:pt idx="71921">
                  <c:v>1438.3000000000006</c:v>
                </c:pt>
                <c:pt idx="71922">
                  <c:v>1438.3200000000006</c:v>
                </c:pt>
                <c:pt idx="71923">
                  <c:v>1438.3400000000008</c:v>
                </c:pt>
                <c:pt idx="71924">
                  <c:v>1438.3600000000008</c:v>
                </c:pt>
                <c:pt idx="71925">
                  <c:v>1438.3800000000008</c:v>
                </c:pt>
                <c:pt idx="71926">
                  <c:v>1438.4000000000008</c:v>
                </c:pt>
                <c:pt idx="71927">
                  <c:v>1438.4200000000008</c:v>
                </c:pt>
                <c:pt idx="71928">
                  <c:v>1438.4400000000007</c:v>
                </c:pt>
                <c:pt idx="71929">
                  <c:v>1438.4600000000007</c:v>
                </c:pt>
                <c:pt idx="71930">
                  <c:v>1438.4800000000007</c:v>
                </c:pt>
                <c:pt idx="71931">
                  <c:v>1438.5000000000007</c:v>
                </c:pt>
                <c:pt idx="71932">
                  <c:v>1438.5200000000007</c:v>
                </c:pt>
                <c:pt idx="71933">
                  <c:v>1438.5400000000006</c:v>
                </c:pt>
                <c:pt idx="71934">
                  <c:v>1438.5600000000006</c:v>
                </c:pt>
                <c:pt idx="71935">
                  <c:v>1438.5800000000008</c:v>
                </c:pt>
                <c:pt idx="71936">
                  <c:v>1438.6000000000008</c:v>
                </c:pt>
                <c:pt idx="71937">
                  <c:v>1438.6200000000008</c:v>
                </c:pt>
                <c:pt idx="71938">
                  <c:v>1438.6400000000008</c:v>
                </c:pt>
                <c:pt idx="71939">
                  <c:v>1438.6600000000008</c:v>
                </c:pt>
                <c:pt idx="71940">
                  <c:v>1438.6800000000007</c:v>
                </c:pt>
                <c:pt idx="71941">
                  <c:v>1438.7000000000007</c:v>
                </c:pt>
                <c:pt idx="71942">
                  <c:v>1438.7200000000007</c:v>
                </c:pt>
                <c:pt idx="71943">
                  <c:v>1438.7400000000007</c:v>
                </c:pt>
                <c:pt idx="71944">
                  <c:v>1438.7600000000007</c:v>
                </c:pt>
                <c:pt idx="71945">
                  <c:v>1438.7800000000007</c:v>
                </c:pt>
                <c:pt idx="71946">
                  <c:v>1438.8000000000006</c:v>
                </c:pt>
                <c:pt idx="71947">
                  <c:v>1438.8200000000006</c:v>
                </c:pt>
                <c:pt idx="71948">
                  <c:v>1438.8400000000008</c:v>
                </c:pt>
                <c:pt idx="71949">
                  <c:v>1438.8600000000008</c:v>
                </c:pt>
                <c:pt idx="71950">
                  <c:v>1438.8800000000008</c:v>
                </c:pt>
                <c:pt idx="71951">
                  <c:v>1438.9000000000008</c:v>
                </c:pt>
                <c:pt idx="71952">
                  <c:v>1438.9200000000008</c:v>
                </c:pt>
                <c:pt idx="71953">
                  <c:v>1438.9400000000007</c:v>
                </c:pt>
                <c:pt idx="71954">
                  <c:v>1438.9600000000007</c:v>
                </c:pt>
                <c:pt idx="71955">
                  <c:v>1438.9800000000007</c:v>
                </c:pt>
                <c:pt idx="71956">
                  <c:v>1439.0000000000007</c:v>
                </c:pt>
                <c:pt idx="71957">
                  <c:v>1439.0200000000007</c:v>
                </c:pt>
                <c:pt idx="71958">
                  <c:v>1439.0400000000006</c:v>
                </c:pt>
                <c:pt idx="71959">
                  <c:v>1439.0600000000006</c:v>
                </c:pt>
                <c:pt idx="71960">
                  <c:v>1439.0800000000008</c:v>
                </c:pt>
                <c:pt idx="71961">
                  <c:v>1439.1000000000008</c:v>
                </c:pt>
                <c:pt idx="71962">
                  <c:v>1439.1200000000008</c:v>
                </c:pt>
                <c:pt idx="71963">
                  <c:v>1439.1400000000008</c:v>
                </c:pt>
                <c:pt idx="71964">
                  <c:v>1439.1600000000008</c:v>
                </c:pt>
                <c:pt idx="71965">
                  <c:v>1439.1800000000007</c:v>
                </c:pt>
                <c:pt idx="71966">
                  <c:v>1439.2000000000007</c:v>
                </c:pt>
                <c:pt idx="71967">
                  <c:v>1439.2200000000007</c:v>
                </c:pt>
                <c:pt idx="71968">
                  <c:v>1439.2400000000007</c:v>
                </c:pt>
                <c:pt idx="71969">
                  <c:v>1439.2600000000007</c:v>
                </c:pt>
                <c:pt idx="71970">
                  <c:v>1439.2800000000007</c:v>
                </c:pt>
                <c:pt idx="71971">
                  <c:v>1439.3000000000006</c:v>
                </c:pt>
                <c:pt idx="71972">
                  <c:v>1439.3200000000006</c:v>
                </c:pt>
                <c:pt idx="71973">
                  <c:v>1439.3400000000008</c:v>
                </c:pt>
                <c:pt idx="71974">
                  <c:v>1439.3600000000008</c:v>
                </c:pt>
                <c:pt idx="71975">
                  <c:v>1439.3800000000008</c:v>
                </c:pt>
                <c:pt idx="71976">
                  <c:v>1439.4000000000008</c:v>
                </c:pt>
                <c:pt idx="71977">
                  <c:v>1439.4200000000008</c:v>
                </c:pt>
                <c:pt idx="71978">
                  <c:v>1439.4400000000007</c:v>
                </c:pt>
                <c:pt idx="71979">
                  <c:v>1439.4600000000007</c:v>
                </c:pt>
                <c:pt idx="71980">
                  <c:v>1439.4800000000007</c:v>
                </c:pt>
                <c:pt idx="71981">
                  <c:v>1439.5000000000007</c:v>
                </c:pt>
                <c:pt idx="71982">
                  <c:v>1439.5200000000007</c:v>
                </c:pt>
                <c:pt idx="71983">
                  <c:v>1439.5400000000006</c:v>
                </c:pt>
                <c:pt idx="71984">
                  <c:v>1439.5600000000006</c:v>
                </c:pt>
                <c:pt idx="71985">
                  <c:v>1439.5800000000008</c:v>
                </c:pt>
                <c:pt idx="71986">
                  <c:v>1439.6000000000008</c:v>
                </c:pt>
                <c:pt idx="71987">
                  <c:v>1439.6200000000008</c:v>
                </c:pt>
                <c:pt idx="71988">
                  <c:v>1439.6400000000008</c:v>
                </c:pt>
                <c:pt idx="71989">
                  <c:v>1439.6600000000008</c:v>
                </c:pt>
                <c:pt idx="71990">
                  <c:v>1439.6800000000007</c:v>
                </c:pt>
                <c:pt idx="71991">
                  <c:v>1439.7000000000007</c:v>
                </c:pt>
                <c:pt idx="71992">
                  <c:v>1439.7200000000007</c:v>
                </c:pt>
                <c:pt idx="71993">
                  <c:v>1439.7400000000007</c:v>
                </c:pt>
                <c:pt idx="71994">
                  <c:v>1439.7600000000007</c:v>
                </c:pt>
                <c:pt idx="71995">
                  <c:v>1439.7800000000007</c:v>
                </c:pt>
                <c:pt idx="71996">
                  <c:v>1439.8000000000006</c:v>
                </c:pt>
                <c:pt idx="71997">
                  <c:v>1439.8200000000006</c:v>
                </c:pt>
                <c:pt idx="71998">
                  <c:v>1439.8400000000008</c:v>
                </c:pt>
                <c:pt idx="71999">
                  <c:v>1439.8600000000008</c:v>
                </c:pt>
                <c:pt idx="72000">
                  <c:v>1439.8800000000008</c:v>
                </c:pt>
                <c:pt idx="72001">
                  <c:v>1439.9000000000008</c:v>
                </c:pt>
                <c:pt idx="72002">
                  <c:v>1439.9200000000008</c:v>
                </c:pt>
                <c:pt idx="72003">
                  <c:v>1439.9400000000007</c:v>
                </c:pt>
                <c:pt idx="72004">
                  <c:v>1439.9600000000007</c:v>
                </c:pt>
                <c:pt idx="72005">
                  <c:v>1439.9800000000007</c:v>
                </c:pt>
                <c:pt idx="72006">
                  <c:v>1440.0000000000007</c:v>
                </c:pt>
                <c:pt idx="72007">
                  <c:v>1440.0200000000007</c:v>
                </c:pt>
                <c:pt idx="72008">
                  <c:v>1440.0400000000006</c:v>
                </c:pt>
                <c:pt idx="72009">
                  <c:v>1440.0600000000006</c:v>
                </c:pt>
                <c:pt idx="72010">
                  <c:v>1440.0800000000008</c:v>
                </c:pt>
                <c:pt idx="72011">
                  <c:v>1440.1000000000008</c:v>
                </c:pt>
                <c:pt idx="72012">
                  <c:v>1440.1200000000008</c:v>
                </c:pt>
                <c:pt idx="72013">
                  <c:v>1440.1400000000008</c:v>
                </c:pt>
                <c:pt idx="72014">
                  <c:v>1440.1600000000008</c:v>
                </c:pt>
                <c:pt idx="72015">
                  <c:v>1440.1800000000007</c:v>
                </c:pt>
                <c:pt idx="72016">
                  <c:v>1440.2000000000007</c:v>
                </c:pt>
                <c:pt idx="72017">
                  <c:v>1440.2200000000007</c:v>
                </c:pt>
                <c:pt idx="72018">
                  <c:v>1440.2400000000007</c:v>
                </c:pt>
                <c:pt idx="72019">
                  <c:v>1440.2600000000007</c:v>
                </c:pt>
                <c:pt idx="72020">
                  <c:v>1440.2800000000007</c:v>
                </c:pt>
                <c:pt idx="72021">
                  <c:v>1440.3000000000006</c:v>
                </c:pt>
                <c:pt idx="72022">
                  <c:v>1440.3200000000006</c:v>
                </c:pt>
                <c:pt idx="72023">
                  <c:v>1440.3400000000008</c:v>
                </c:pt>
                <c:pt idx="72024">
                  <c:v>1440.3600000000008</c:v>
                </c:pt>
                <c:pt idx="72025">
                  <c:v>1440.3800000000008</c:v>
                </c:pt>
                <c:pt idx="72026">
                  <c:v>1440.4000000000008</c:v>
                </c:pt>
                <c:pt idx="72027">
                  <c:v>1440.4200000000008</c:v>
                </c:pt>
                <c:pt idx="72028">
                  <c:v>1440.4400000000007</c:v>
                </c:pt>
                <c:pt idx="72029">
                  <c:v>1440.4600000000007</c:v>
                </c:pt>
                <c:pt idx="72030">
                  <c:v>1440.4800000000007</c:v>
                </c:pt>
                <c:pt idx="72031">
                  <c:v>1440.5000000000007</c:v>
                </c:pt>
                <c:pt idx="72032">
                  <c:v>1440.5200000000007</c:v>
                </c:pt>
                <c:pt idx="72033">
                  <c:v>1440.5400000000006</c:v>
                </c:pt>
                <c:pt idx="72034">
                  <c:v>1440.5600000000006</c:v>
                </c:pt>
                <c:pt idx="72035">
                  <c:v>1440.5800000000008</c:v>
                </c:pt>
                <c:pt idx="72036">
                  <c:v>1440.6000000000008</c:v>
                </c:pt>
                <c:pt idx="72037">
                  <c:v>1440.6200000000008</c:v>
                </c:pt>
                <c:pt idx="72038">
                  <c:v>1440.6400000000008</c:v>
                </c:pt>
                <c:pt idx="72039">
                  <c:v>1440.6600000000008</c:v>
                </c:pt>
                <c:pt idx="72040">
                  <c:v>1440.6800000000007</c:v>
                </c:pt>
                <c:pt idx="72041">
                  <c:v>1440.7000000000007</c:v>
                </c:pt>
                <c:pt idx="72042">
                  <c:v>1440.7200000000007</c:v>
                </c:pt>
                <c:pt idx="72043">
                  <c:v>1440.7400000000007</c:v>
                </c:pt>
                <c:pt idx="72044">
                  <c:v>1440.7600000000007</c:v>
                </c:pt>
                <c:pt idx="72045">
                  <c:v>1440.7800000000007</c:v>
                </c:pt>
                <c:pt idx="72046">
                  <c:v>1440.8000000000006</c:v>
                </c:pt>
                <c:pt idx="72047">
                  <c:v>1440.8200000000006</c:v>
                </c:pt>
                <c:pt idx="72048">
                  <c:v>1440.8400000000008</c:v>
                </c:pt>
                <c:pt idx="72049">
                  <c:v>1440.8600000000008</c:v>
                </c:pt>
                <c:pt idx="72050">
                  <c:v>1440.8800000000008</c:v>
                </c:pt>
                <c:pt idx="72051">
                  <c:v>1440.9000000000008</c:v>
                </c:pt>
                <c:pt idx="72052">
                  <c:v>1440.9200000000008</c:v>
                </c:pt>
                <c:pt idx="72053">
                  <c:v>1440.9400000000007</c:v>
                </c:pt>
                <c:pt idx="72054">
                  <c:v>1440.9600000000007</c:v>
                </c:pt>
                <c:pt idx="72055">
                  <c:v>1440.9800000000007</c:v>
                </c:pt>
                <c:pt idx="72056">
                  <c:v>1441.0000000000007</c:v>
                </c:pt>
                <c:pt idx="72057">
                  <c:v>1441.0200000000007</c:v>
                </c:pt>
                <c:pt idx="72058">
                  <c:v>1441.0400000000006</c:v>
                </c:pt>
                <c:pt idx="72059">
                  <c:v>1441.0600000000006</c:v>
                </c:pt>
                <c:pt idx="72060">
                  <c:v>1441.0800000000008</c:v>
                </c:pt>
                <c:pt idx="72061">
                  <c:v>1441.1000000000008</c:v>
                </c:pt>
                <c:pt idx="72062">
                  <c:v>1441.1200000000008</c:v>
                </c:pt>
                <c:pt idx="72063">
                  <c:v>1441.1400000000008</c:v>
                </c:pt>
                <c:pt idx="72064">
                  <c:v>1441.1600000000008</c:v>
                </c:pt>
                <c:pt idx="72065">
                  <c:v>1441.1800000000007</c:v>
                </c:pt>
                <c:pt idx="72066">
                  <c:v>1441.2000000000007</c:v>
                </c:pt>
                <c:pt idx="72067">
                  <c:v>1441.2200000000007</c:v>
                </c:pt>
                <c:pt idx="72068">
                  <c:v>1441.2400000000007</c:v>
                </c:pt>
                <c:pt idx="72069">
                  <c:v>1441.2600000000007</c:v>
                </c:pt>
                <c:pt idx="72070">
                  <c:v>1441.2800000000007</c:v>
                </c:pt>
                <c:pt idx="72071">
                  <c:v>1441.3000000000006</c:v>
                </c:pt>
                <c:pt idx="72072">
                  <c:v>1441.3200000000006</c:v>
                </c:pt>
                <c:pt idx="72073">
                  <c:v>1441.3400000000008</c:v>
                </c:pt>
                <c:pt idx="72074">
                  <c:v>1441.3600000000008</c:v>
                </c:pt>
                <c:pt idx="72075">
                  <c:v>1441.3800000000008</c:v>
                </c:pt>
                <c:pt idx="72076">
                  <c:v>1441.4000000000008</c:v>
                </c:pt>
                <c:pt idx="72077">
                  <c:v>1441.4200000000008</c:v>
                </c:pt>
                <c:pt idx="72078">
                  <c:v>1441.4400000000007</c:v>
                </c:pt>
                <c:pt idx="72079">
                  <c:v>1441.4600000000007</c:v>
                </c:pt>
                <c:pt idx="72080">
                  <c:v>1441.4800000000007</c:v>
                </c:pt>
                <c:pt idx="72081">
                  <c:v>1441.5000000000007</c:v>
                </c:pt>
                <c:pt idx="72082">
                  <c:v>1441.5200000000007</c:v>
                </c:pt>
                <c:pt idx="72083">
                  <c:v>1441.5400000000006</c:v>
                </c:pt>
                <c:pt idx="72084">
                  <c:v>1441.5600000000006</c:v>
                </c:pt>
                <c:pt idx="72085">
                  <c:v>1441.5800000000008</c:v>
                </c:pt>
                <c:pt idx="72086">
                  <c:v>1441.6000000000008</c:v>
                </c:pt>
                <c:pt idx="72087">
                  <c:v>1441.6200000000008</c:v>
                </c:pt>
                <c:pt idx="72088">
                  <c:v>1441.6400000000008</c:v>
                </c:pt>
                <c:pt idx="72089">
                  <c:v>1441.6600000000008</c:v>
                </c:pt>
                <c:pt idx="72090">
                  <c:v>1441.6800000000007</c:v>
                </c:pt>
                <c:pt idx="72091">
                  <c:v>1441.7000000000007</c:v>
                </c:pt>
                <c:pt idx="72092">
                  <c:v>1441.7200000000007</c:v>
                </c:pt>
                <c:pt idx="72093">
                  <c:v>1441.7400000000007</c:v>
                </c:pt>
                <c:pt idx="72094">
                  <c:v>1441.7600000000007</c:v>
                </c:pt>
                <c:pt idx="72095">
                  <c:v>1441.7800000000007</c:v>
                </c:pt>
                <c:pt idx="72096">
                  <c:v>1441.8000000000006</c:v>
                </c:pt>
                <c:pt idx="72097">
                  <c:v>1441.8200000000006</c:v>
                </c:pt>
                <c:pt idx="72098">
                  <c:v>1441.8400000000008</c:v>
                </c:pt>
                <c:pt idx="72099">
                  <c:v>1441.8600000000008</c:v>
                </c:pt>
                <c:pt idx="72100">
                  <c:v>1441.8800000000008</c:v>
                </c:pt>
                <c:pt idx="72101">
                  <c:v>1441.9000000000008</c:v>
                </c:pt>
                <c:pt idx="72102">
                  <c:v>1441.9200000000008</c:v>
                </c:pt>
                <c:pt idx="72103">
                  <c:v>1441.9400000000007</c:v>
                </c:pt>
                <c:pt idx="72104">
                  <c:v>1441.9600000000007</c:v>
                </c:pt>
                <c:pt idx="72105">
                  <c:v>1441.9800000000007</c:v>
                </c:pt>
                <c:pt idx="72106">
                  <c:v>1442.0000000000007</c:v>
                </c:pt>
                <c:pt idx="72107">
                  <c:v>1442.0200000000007</c:v>
                </c:pt>
                <c:pt idx="72108">
                  <c:v>1442.0400000000006</c:v>
                </c:pt>
                <c:pt idx="72109">
                  <c:v>1442.0600000000006</c:v>
                </c:pt>
                <c:pt idx="72110">
                  <c:v>1442.0800000000008</c:v>
                </c:pt>
                <c:pt idx="72111">
                  <c:v>1442.1000000000008</c:v>
                </c:pt>
                <c:pt idx="72112">
                  <c:v>1442.1200000000008</c:v>
                </c:pt>
                <c:pt idx="72113">
                  <c:v>1442.1400000000008</c:v>
                </c:pt>
                <c:pt idx="72114">
                  <c:v>1442.1600000000008</c:v>
                </c:pt>
                <c:pt idx="72115">
                  <c:v>1442.1800000000007</c:v>
                </c:pt>
                <c:pt idx="72116">
                  <c:v>1442.2000000000007</c:v>
                </c:pt>
                <c:pt idx="72117">
                  <c:v>1442.2200000000007</c:v>
                </c:pt>
                <c:pt idx="72118">
                  <c:v>1442.2400000000007</c:v>
                </c:pt>
                <c:pt idx="72119">
                  <c:v>1442.2600000000007</c:v>
                </c:pt>
                <c:pt idx="72120">
                  <c:v>1442.2800000000007</c:v>
                </c:pt>
                <c:pt idx="72121">
                  <c:v>1442.3000000000006</c:v>
                </c:pt>
                <c:pt idx="72122">
                  <c:v>1442.3200000000006</c:v>
                </c:pt>
                <c:pt idx="72123">
                  <c:v>1442.3400000000008</c:v>
                </c:pt>
                <c:pt idx="72124">
                  <c:v>1442.3600000000008</c:v>
                </c:pt>
                <c:pt idx="72125">
                  <c:v>1442.3800000000008</c:v>
                </c:pt>
                <c:pt idx="72126">
                  <c:v>1442.4000000000008</c:v>
                </c:pt>
                <c:pt idx="72127">
                  <c:v>1442.4200000000008</c:v>
                </c:pt>
                <c:pt idx="72128">
                  <c:v>1442.4400000000007</c:v>
                </c:pt>
                <c:pt idx="72129">
                  <c:v>1442.4600000000007</c:v>
                </c:pt>
                <c:pt idx="72130">
                  <c:v>1442.4800000000007</c:v>
                </c:pt>
                <c:pt idx="72131">
                  <c:v>1442.5000000000007</c:v>
                </c:pt>
                <c:pt idx="72132">
                  <c:v>1442.5200000000007</c:v>
                </c:pt>
                <c:pt idx="72133">
                  <c:v>1442.5400000000006</c:v>
                </c:pt>
                <c:pt idx="72134">
                  <c:v>1442.5600000000006</c:v>
                </c:pt>
                <c:pt idx="72135">
                  <c:v>1442.5800000000008</c:v>
                </c:pt>
                <c:pt idx="72136">
                  <c:v>1442.6000000000008</c:v>
                </c:pt>
                <c:pt idx="72137">
                  <c:v>1442.6200000000008</c:v>
                </c:pt>
                <c:pt idx="72138">
                  <c:v>1442.6400000000008</c:v>
                </c:pt>
                <c:pt idx="72139">
                  <c:v>1442.6600000000008</c:v>
                </c:pt>
                <c:pt idx="72140">
                  <c:v>1442.6800000000007</c:v>
                </c:pt>
                <c:pt idx="72141">
                  <c:v>1442.7000000000007</c:v>
                </c:pt>
                <c:pt idx="72142">
                  <c:v>1442.7200000000007</c:v>
                </c:pt>
                <c:pt idx="72143">
                  <c:v>1442.7400000000007</c:v>
                </c:pt>
                <c:pt idx="72144">
                  <c:v>1442.7600000000007</c:v>
                </c:pt>
                <c:pt idx="72145">
                  <c:v>1442.7800000000007</c:v>
                </c:pt>
                <c:pt idx="72146">
                  <c:v>1442.8000000000006</c:v>
                </c:pt>
                <c:pt idx="72147">
                  <c:v>1442.8200000000006</c:v>
                </c:pt>
                <c:pt idx="72148">
                  <c:v>1442.8400000000008</c:v>
                </c:pt>
                <c:pt idx="72149">
                  <c:v>1442.8600000000008</c:v>
                </c:pt>
                <c:pt idx="72150">
                  <c:v>1442.8800000000008</c:v>
                </c:pt>
                <c:pt idx="72151">
                  <c:v>1442.9000000000008</c:v>
                </c:pt>
                <c:pt idx="72152">
                  <c:v>1442.9200000000008</c:v>
                </c:pt>
                <c:pt idx="72153">
                  <c:v>1442.9400000000007</c:v>
                </c:pt>
                <c:pt idx="72154">
                  <c:v>1442.9600000000007</c:v>
                </c:pt>
                <c:pt idx="72155">
                  <c:v>1442.9800000000007</c:v>
                </c:pt>
                <c:pt idx="72156">
                  <c:v>1443.0000000000007</c:v>
                </c:pt>
                <c:pt idx="72157">
                  <c:v>1443.0200000000007</c:v>
                </c:pt>
                <c:pt idx="72158">
                  <c:v>1443.0400000000006</c:v>
                </c:pt>
                <c:pt idx="72159">
                  <c:v>1443.0600000000006</c:v>
                </c:pt>
                <c:pt idx="72160">
                  <c:v>1443.0800000000008</c:v>
                </c:pt>
                <c:pt idx="72161">
                  <c:v>1443.1000000000008</c:v>
                </c:pt>
                <c:pt idx="72162">
                  <c:v>1443.1200000000008</c:v>
                </c:pt>
                <c:pt idx="72163">
                  <c:v>1443.1400000000008</c:v>
                </c:pt>
                <c:pt idx="72164">
                  <c:v>1443.1600000000008</c:v>
                </c:pt>
                <c:pt idx="72165">
                  <c:v>1443.1800000000007</c:v>
                </c:pt>
                <c:pt idx="72166">
                  <c:v>1443.2000000000007</c:v>
                </c:pt>
                <c:pt idx="72167">
                  <c:v>1443.2200000000007</c:v>
                </c:pt>
                <c:pt idx="72168">
                  <c:v>1443.2400000000007</c:v>
                </c:pt>
                <c:pt idx="72169">
                  <c:v>1443.2600000000007</c:v>
                </c:pt>
                <c:pt idx="72170">
                  <c:v>1443.2800000000007</c:v>
                </c:pt>
                <c:pt idx="72171">
                  <c:v>1443.3000000000006</c:v>
                </c:pt>
                <c:pt idx="72172">
                  <c:v>1443.3200000000006</c:v>
                </c:pt>
                <c:pt idx="72173">
                  <c:v>1443.3400000000008</c:v>
                </c:pt>
                <c:pt idx="72174">
                  <c:v>1443.3600000000008</c:v>
                </c:pt>
                <c:pt idx="72175">
                  <c:v>1443.3800000000008</c:v>
                </c:pt>
                <c:pt idx="72176">
                  <c:v>1443.4000000000008</c:v>
                </c:pt>
                <c:pt idx="72177">
                  <c:v>1443.4200000000008</c:v>
                </c:pt>
                <c:pt idx="72178">
                  <c:v>1443.4400000000007</c:v>
                </c:pt>
                <c:pt idx="72179">
                  <c:v>1443.4600000000007</c:v>
                </c:pt>
                <c:pt idx="72180">
                  <c:v>1443.4800000000007</c:v>
                </c:pt>
                <c:pt idx="72181">
                  <c:v>1443.5000000000007</c:v>
                </c:pt>
                <c:pt idx="72182">
                  <c:v>1443.5200000000007</c:v>
                </c:pt>
                <c:pt idx="72183">
                  <c:v>1443.5400000000006</c:v>
                </c:pt>
                <c:pt idx="72184">
                  <c:v>1443.5600000000006</c:v>
                </c:pt>
                <c:pt idx="72185">
                  <c:v>1443.5800000000008</c:v>
                </c:pt>
                <c:pt idx="72186">
                  <c:v>1443.6000000000008</c:v>
                </c:pt>
                <c:pt idx="72187">
                  <c:v>1443.6200000000008</c:v>
                </c:pt>
                <c:pt idx="72188">
                  <c:v>1443.6400000000008</c:v>
                </c:pt>
                <c:pt idx="72189">
                  <c:v>1443.6600000000008</c:v>
                </c:pt>
                <c:pt idx="72190">
                  <c:v>1443.6800000000007</c:v>
                </c:pt>
                <c:pt idx="72191">
                  <c:v>1443.7000000000007</c:v>
                </c:pt>
                <c:pt idx="72192">
                  <c:v>1443.7200000000007</c:v>
                </c:pt>
                <c:pt idx="72193">
                  <c:v>1443.7400000000007</c:v>
                </c:pt>
                <c:pt idx="72194">
                  <c:v>1443.7600000000007</c:v>
                </c:pt>
                <c:pt idx="72195">
                  <c:v>1443.7800000000007</c:v>
                </c:pt>
                <c:pt idx="72196">
                  <c:v>1443.8000000000006</c:v>
                </c:pt>
                <c:pt idx="72197">
                  <c:v>1443.8200000000006</c:v>
                </c:pt>
                <c:pt idx="72198">
                  <c:v>1443.8400000000008</c:v>
                </c:pt>
                <c:pt idx="72199">
                  <c:v>1443.8600000000008</c:v>
                </c:pt>
                <c:pt idx="72200">
                  <c:v>1443.8800000000008</c:v>
                </c:pt>
                <c:pt idx="72201">
                  <c:v>1443.9000000000008</c:v>
                </c:pt>
                <c:pt idx="72202">
                  <c:v>1443.9200000000008</c:v>
                </c:pt>
                <c:pt idx="72203">
                  <c:v>1443.9400000000007</c:v>
                </c:pt>
                <c:pt idx="72204">
                  <c:v>1443.9600000000007</c:v>
                </c:pt>
                <c:pt idx="72205">
                  <c:v>1443.9800000000007</c:v>
                </c:pt>
                <c:pt idx="72206">
                  <c:v>1444.0000000000007</c:v>
                </c:pt>
                <c:pt idx="72207">
                  <c:v>1444.0200000000007</c:v>
                </c:pt>
                <c:pt idx="72208">
                  <c:v>1444.0400000000006</c:v>
                </c:pt>
                <c:pt idx="72209">
                  <c:v>1444.0600000000006</c:v>
                </c:pt>
                <c:pt idx="72210">
                  <c:v>1444.0800000000008</c:v>
                </c:pt>
                <c:pt idx="72211">
                  <c:v>1444.1000000000008</c:v>
                </c:pt>
                <c:pt idx="72212">
                  <c:v>1444.1200000000008</c:v>
                </c:pt>
                <c:pt idx="72213">
                  <c:v>1444.1400000000008</c:v>
                </c:pt>
                <c:pt idx="72214">
                  <c:v>1444.1600000000008</c:v>
                </c:pt>
                <c:pt idx="72215">
                  <c:v>1444.1800000000007</c:v>
                </c:pt>
                <c:pt idx="72216">
                  <c:v>1444.2000000000007</c:v>
                </c:pt>
                <c:pt idx="72217">
                  <c:v>1444.2200000000007</c:v>
                </c:pt>
                <c:pt idx="72218">
                  <c:v>1444.2400000000007</c:v>
                </c:pt>
                <c:pt idx="72219">
                  <c:v>1444.2600000000007</c:v>
                </c:pt>
                <c:pt idx="72220">
                  <c:v>1444.2800000000007</c:v>
                </c:pt>
                <c:pt idx="72221">
                  <c:v>1444.3000000000006</c:v>
                </c:pt>
                <c:pt idx="72222">
                  <c:v>1444.3200000000006</c:v>
                </c:pt>
                <c:pt idx="72223">
                  <c:v>1444.3400000000008</c:v>
                </c:pt>
                <c:pt idx="72224">
                  <c:v>1444.3600000000008</c:v>
                </c:pt>
                <c:pt idx="72225">
                  <c:v>1444.3800000000008</c:v>
                </c:pt>
                <c:pt idx="72226">
                  <c:v>1444.4000000000008</c:v>
                </c:pt>
                <c:pt idx="72227">
                  <c:v>1444.4200000000008</c:v>
                </c:pt>
                <c:pt idx="72228">
                  <c:v>1444.4400000000007</c:v>
                </c:pt>
                <c:pt idx="72229">
                  <c:v>1444.4600000000007</c:v>
                </c:pt>
                <c:pt idx="72230">
                  <c:v>1444.4800000000007</c:v>
                </c:pt>
                <c:pt idx="72231">
                  <c:v>1444.5000000000007</c:v>
                </c:pt>
                <c:pt idx="72232">
                  <c:v>1444.5200000000007</c:v>
                </c:pt>
                <c:pt idx="72233">
                  <c:v>1444.5400000000006</c:v>
                </c:pt>
                <c:pt idx="72234">
                  <c:v>1444.5600000000006</c:v>
                </c:pt>
                <c:pt idx="72235">
                  <c:v>1444.5800000000008</c:v>
                </c:pt>
                <c:pt idx="72236">
                  <c:v>1444.6000000000008</c:v>
                </c:pt>
                <c:pt idx="72237">
                  <c:v>1444.6200000000008</c:v>
                </c:pt>
                <c:pt idx="72238">
                  <c:v>1444.6400000000008</c:v>
                </c:pt>
                <c:pt idx="72239">
                  <c:v>1444.6600000000008</c:v>
                </c:pt>
                <c:pt idx="72240">
                  <c:v>1444.6800000000007</c:v>
                </c:pt>
                <c:pt idx="72241">
                  <c:v>1444.7000000000007</c:v>
                </c:pt>
                <c:pt idx="72242">
                  <c:v>1444.7200000000007</c:v>
                </c:pt>
                <c:pt idx="72243">
                  <c:v>1444.7400000000007</c:v>
                </c:pt>
                <c:pt idx="72244">
                  <c:v>1444.7600000000007</c:v>
                </c:pt>
                <c:pt idx="72245">
                  <c:v>1444.7800000000007</c:v>
                </c:pt>
                <c:pt idx="72246">
                  <c:v>1444.8000000000006</c:v>
                </c:pt>
                <c:pt idx="72247">
                  <c:v>1444.8200000000006</c:v>
                </c:pt>
                <c:pt idx="72248">
                  <c:v>1444.8400000000008</c:v>
                </c:pt>
                <c:pt idx="72249">
                  <c:v>1444.8600000000008</c:v>
                </c:pt>
                <c:pt idx="72250">
                  <c:v>1444.8800000000008</c:v>
                </c:pt>
                <c:pt idx="72251">
                  <c:v>1444.9000000000008</c:v>
                </c:pt>
                <c:pt idx="72252">
                  <c:v>1444.9200000000008</c:v>
                </c:pt>
                <c:pt idx="72253">
                  <c:v>1444.9400000000007</c:v>
                </c:pt>
                <c:pt idx="72254">
                  <c:v>1444.9600000000007</c:v>
                </c:pt>
                <c:pt idx="72255">
                  <c:v>1444.9800000000007</c:v>
                </c:pt>
                <c:pt idx="72256">
                  <c:v>1445.0000000000007</c:v>
                </c:pt>
                <c:pt idx="72257">
                  <c:v>1445.0200000000007</c:v>
                </c:pt>
                <c:pt idx="72258">
                  <c:v>1445.0400000000006</c:v>
                </c:pt>
                <c:pt idx="72259">
                  <c:v>1445.0600000000006</c:v>
                </c:pt>
                <c:pt idx="72260">
                  <c:v>1445.0800000000008</c:v>
                </c:pt>
                <c:pt idx="72261">
                  <c:v>1445.1000000000008</c:v>
                </c:pt>
                <c:pt idx="72262">
                  <c:v>1445.1200000000008</c:v>
                </c:pt>
                <c:pt idx="72263">
                  <c:v>1445.1400000000008</c:v>
                </c:pt>
                <c:pt idx="72264">
                  <c:v>1445.1600000000008</c:v>
                </c:pt>
                <c:pt idx="72265">
                  <c:v>1445.1800000000007</c:v>
                </c:pt>
                <c:pt idx="72266">
                  <c:v>1445.2000000000007</c:v>
                </c:pt>
                <c:pt idx="72267">
                  <c:v>1445.2200000000007</c:v>
                </c:pt>
                <c:pt idx="72268">
                  <c:v>1445.2400000000007</c:v>
                </c:pt>
                <c:pt idx="72269">
                  <c:v>1445.2600000000007</c:v>
                </c:pt>
                <c:pt idx="72270">
                  <c:v>1445.2800000000007</c:v>
                </c:pt>
                <c:pt idx="72271">
                  <c:v>1445.3000000000006</c:v>
                </c:pt>
                <c:pt idx="72272">
                  <c:v>1445.3200000000006</c:v>
                </c:pt>
                <c:pt idx="72273">
                  <c:v>1445.3400000000008</c:v>
                </c:pt>
                <c:pt idx="72274">
                  <c:v>1445.3600000000008</c:v>
                </c:pt>
                <c:pt idx="72275">
                  <c:v>1445.3800000000008</c:v>
                </c:pt>
                <c:pt idx="72276">
                  <c:v>1445.4000000000008</c:v>
                </c:pt>
                <c:pt idx="72277">
                  <c:v>1445.4200000000008</c:v>
                </c:pt>
                <c:pt idx="72278">
                  <c:v>1445.4400000000007</c:v>
                </c:pt>
                <c:pt idx="72279">
                  <c:v>1445.4600000000007</c:v>
                </c:pt>
                <c:pt idx="72280">
                  <c:v>1445.4800000000007</c:v>
                </c:pt>
                <c:pt idx="72281">
                  <c:v>1445.5000000000007</c:v>
                </c:pt>
                <c:pt idx="72282">
                  <c:v>1445.5200000000007</c:v>
                </c:pt>
                <c:pt idx="72283">
                  <c:v>1445.5400000000006</c:v>
                </c:pt>
                <c:pt idx="72284">
                  <c:v>1445.5600000000006</c:v>
                </c:pt>
                <c:pt idx="72285">
                  <c:v>1445.5800000000008</c:v>
                </c:pt>
                <c:pt idx="72286">
                  <c:v>1445.6000000000008</c:v>
                </c:pt>
                <c:pt idx="72287">
                  <c:v>1445.6200000000008</c:v>
                </c:pt>
                <c:pt idx="72288">
                  <c:v>1445.6400000000008</c:v>
                </c:pt>
                <c:pt idx="72289">
                  <c:v>1445.6600000000008</c:v>
                </c:pt>
                <c:pt idx="72290">
                  <c:v>1445.6800000000007</c:v>
                </c:pt>
                <c:pt idx="72291">
                  <c:v>1445.7000000000007</c:v>
                </c:pt>
                <c:pt idx="72292">
                  <c:v>1445.7200000000007</c:v>
                </c:pt>
                <c:pt idx="72293">
                  <c:v>1445.7400000000007</c:v>
                </c:pt>
                <c:pt idx="72294">
                  <c:v>1445.7600000000007</c:v>
                </c:pt>
                <c:pt idx="72295">
                  <c:v>1445.7800000000007</c:v>
                </c:pt>
                <c:pt idx="72296">
                  <c:v>1445.8000000000006</c:v>
                </c:pt>
                <c:pt idx="72297">
                  <c:v>1445.8200000000008</c:v>
                </c:pt>
                <c:pt idx="72298">
                  <c:v>1445.8400000000008</c:v>
                </c:pt>
                <c:pt idx="72299">
                  <c:v>1445.8600000000008</c:v>
                </c:pt>
                <c:pt idx="72300">
                  <c:v>1445.8800000000008</c:v>
                </c:pt>
                <c:pt idx="72301">
                  <c:v>1445.9000000000008</c:v>
                </c:pt>
                <c:pt idx="72302">
                  <c:v>1445.9200000000008</c:v>
                </c:pt>
                <c:pt idx="72303">
                  <c:v>1445.9400000000007</c:v>
                </c:pt>
                <c:pt idx="72304">
                  <c:v>1445.9600000000007</c:v>
                </c:pt>
                <c:pt idx="72305">
                  <c:v>1445.9800000000007</c:v>
                </c:pt>
                <c:pt idx="72306">
                  <c:v>1446.0000000000007</c:v>
                </c:pt>
                <c:pt idx="72307">
                  <c:v>1446.0200000000007</c:v>
                </c:pt>
                <c:pt idx="72308">
                  <c:v>1446.0400000000006</c:v>
                </c:pt>
                <c:pt idx="72309">
                  <c:v>1446.0600000000006</c:v>
                </c:pt>
                <c:pt idx="72310">
                  <c:v>1446.0800000000008</c:v>
                </c:pt>
                <c:pt idx="72311">
                  <c:v>1446.1000000000008</c:v>
                </c:pt>
                <c:pt idx="72312">
                  <c:v>1446.1200000000008</c:v>
                </c:pt>
                <c:pt idx="72313">
                  <c:v>1446.1400000000008</c:v>
                </c:pt>
                <c:pt idx="72314">
                  <c:v>1446.1600000000008</c:v>
                </c:pt>
                <c:pt idx="72315">
                  <c:v>1446.1800000000007</c:v>
                </c:pt>
                <c:pt idx="72316">
                  <c:v>1446.2000000000007</c:v>
                </c:pt>
                <c:pt idx="72317">
                  <c:v>1446.2200000000007</c:v>
                </c:pt>
                <c:pt idx="72318">
                  <c:v>1446.2400000000007</c:v>
                </c:pt>
                <c:pt idx="72319">
                  <c:v>1446.2600000000007</c:v>
                </c:pt>
                <c:pt idx="72320">
                  <c:v>1446.2800000000007</c:v>
                </c:pt>
                <c:pt idx="72321">
                  <c:v>1446.3000000000006</c:v>
                </c:pt>
                <c:pt idx="72322">
                  <c:v>1446.3200000000008</c:v>
                </c:pt>
                <c:pt idx="72323">
                  <c:v>1446.3400000000008</c:v>
                </c:pt>
                <c:pt idx="72324">
                  <c:v>1446.3600000000008</c:v>
                </c:pt>
                <c:pt idx="72325">
                  <c:v>1446.3800000000008</c:v>
                </c:pt>
                <c:pt idx="72326">
                  <c:v>1446.4000000000008</c:v>
                </c:pt>
                <c:pt idx="72327">
                  <c:v>1446.4200000000008</c:v>
                </c:pt>
                <c:pt idx="72328">
                  <c:v>1446.4400000000007</c:v>
                </c:pt>
                <c:pt idx="72329">
                  <c:v>1446.4600000000007</c:v>
                </c:pt>
                <c:pt idx="72330">
                  <c:v>1446.4800000000007</c:v>
                </c:pt>
                <c:pt idx="72331">
                  <c:v>1446.5000000000007</c:v>
                </c:pt>
                <c:pt idx="72332">
                  <c:v>1446.5200000000007</c:v>
                </c:pt>
                <c:pt idx="72333">
                  <c:v>1446.5400000000006</c:v>
                </c:pt>
                <c:pt idx="72334">
                  <c:v>1446.5600000000006</c:v>
                </c:pt>
                <c:pt idx="72335">
                  <c:v>1446.5800000000008</c:v>
                </c:pt>
                <c:pt idx="72336">
                  <c:v>1446.6000000000008</c:v>
                </c:pt>
                <c:pt idx="72337">
                  <c:v>1446.6200000000008</c:v>
                </c:pt>
                <c:pt idx="72338">
                  <c:v>1446.6400000000008</c:v>
                </c:pt>
                <c:pt idx="72339">
                  <c:v>1446.6600000000008</c:v>
                </c:pt>
                <c:pt idx="72340">
                  <c:v>1446.6800000000007</c:v>
                </c:pt>
                <c:pt idx="72341">
                  <c:v>1446.7000000000007</c:v>
                </c:pt>
                <c:pt idx="72342">
                  <c:v>1446.7200000000007</c:v>
                </c:pt>
                <c:pt idx="72343">
                  <c:v>1446.7400000000007</c:v>
                </c:pt>
                <c:pt idx="72344">
                  <c:v>1446.7600000000007</c:v>
                </c:pt>
                <c:pt idx="72345">
                  <c:v>1446.7800000000007</c:v>
                </c:pt>
                <c:pt idx="72346">
                  <c:v>1446.8000000000006</c:v>
                </c:pt>
                <c:pt idx="72347">
                  <c:v>1446.8200000000008</c:v>
                </c:pt>
                <c:pt idx="72348">
                  <c:v>1446.8400000000008</c:v>
                </c:pt>
                <c:pt idx="72349">
                  <c:v>1446.8600000000008</c:v>
                </c:pt>
                <c:pt idx="72350">
                  <c:v>1446.8800000000008</c:v>
                </c:pt>
                <c:pt idx="72351">
                  <c:v>1446.9000000000008</c:v>
                </c:pt>
                <c:pt idx="72352">
                  <c:v>1446.9200000000008</c:v>
                </c:pt>
                <c:pt idx="72353">
                  <c:v>1446.9400000000007</c:v>
                </c:pt>
                <c:pt idx="72354">
                  <c:v>1446.9600000000007</c:v>
                </c:pt>
                <c:pt idx="72355">
                  <c:v>1446.9800000000007</c:v>
                </c:pt>
                <c:pt idx="72356">
                  <c:v>1447.0000000000007</c:v>
                </c:pt>
                <c:pt idx="72357">
                  <c:v>1447.0200000000007</c:v>
                </c:pt>
                <c:pt idx="72358">
                  <c:v>1447.0400000000006</c:v>
                </c:pt>
                <c:pt idx="72359">
                  <c:v>1447.0600000000006</c:v>
                </c:pt>
                <c:pt idx="72360">
                  <c:v>1447.0800000000008</c:v>
                </c:pt>
                <c:pt idx="72361">
                  <c:v>1447.1000000000008</c:v>
                </c:pt>
                <c:pt idx="72362">
                  <c:v>1447.1200000000008</c:v>
                </c:pt>
                <c:pt idx="72363">
                  <c:v>1447.1400000000008</c:v>
                </c:pt>
                <c:pt idx="72364">
                  <c:v>1447.1600000000008</c:v>
                </c:pt>
                <c:pt idx="72365">
                  <c:v>1447.1800000000007</c:v>
                </c:pt>
                <c:pt idx="72366">
                  <c:v>1447.2000000000007</c:v>
                </c:pt>
                <c:pt idx="72367">
                  <c:v>1447.2200000000007</c:v>
                </c:pt>
                <c:pt idx="72368">
                  <c:v>1447.2400000000007</c:v>
                </c:pt>
                <c:pt idx="72369">
                  <c:v>1447.2600000000007</c:v>
                </c:pt>
                <c:pt idx="72370">
                  <c:v>1447.2800000000007</c:v>
                </c:pt>
                <c:pt idx="72371">
                  <c:v>1447.3000000000006</c:v>
                </c:pt>
                <c:pt idx="72372">
                  <c:v>1447.3200000000008</c:v>
                </c:pt>
                <c:pt idx="72373">
                  <c:v>1447.3400000000008</c:v>
                </c:pt>
                <c:pt idx="72374">
                  <c:v>1447.3600000000008</c:v>
                </c:pt>
                <c:pt idx="72375">
                  <c:v>1447.3800000000008</c:v>
                </c:pt>
                <c:pt idx="72376">
                  <c:v>1447.4000000000008</c:v>
                </c:pt>
                <c:pt idx="72377">
                  <c:v>1447.4200000000008</c:v>
                </c:pt>
                <c:pt idx="72378">
                  <c:v>1447.4400000000007</c:v>
                </c:pt>
                <c:pt idx="72379">
                  <c:v>1447.4600000000007</c:v>
                </c:pt>
                <c:pt idx="72380">
                  <c:v>1447.4800000000007</c:v>
                </c:pt>
                <c:pt idx="72381">
                  <c:v>1447.5000000000007</c:v>
                </c:pt>
                <c:pt idx="72382">
                  <c:v>1447.5200000000007</c:v>
                </c:pt>
                <c:pt idx="72383">
                  <c:v>1447.5400000000006</c:v>
                </c:pt>
                <c:pt idx="72384">
                  <c:v>1447.5600000000006</c:v>
                </c:pt>
                <c:pt idx="72385">
                  <c:v>1447.5800000000008</c:v>
                </c:pt>
                <c:pt idx="72386">
                  <c:v>1447.6000000000008</c:v>
                </c:pt>
                <c:pt idx="72387">
                  <c:v>1447.6200000000008</c:v>
                </c:pt>
                <c:pt idx="72388">
                  <c:v>1447.6400000000008</c:v>
                </c:pt>
                <c:pt idx="72389">
                  <c:v>1447.6600000000008</c:v>
                </c:pt>
                <c:pt idx="72390">
                  <c:v>1447.6800000000007</c:v>
                </c:pt>
                <c:pt idx="72391">
                  <c:v>1447.7000000000007</c:v>
                </c:pt>
                <c:pt idx="72392">
                  <c:v>1447.7200000000007</c:v>
                </c:pt>
                <c:pt idx="72393">
                  <c:v>1447.7400000000007</c:v>
                </c:pt>
                <c:pt idx="72394">
                  <c:v>1447.7600000000007</c:v>
                </c:pt>
                <c:pt idx="72395">
                  <c:v>1447.7800000000007</c:v>
                </c:pt>
                <c:pt idx="72396">
                  <c:v>1447.8000000000006</c:v>
                </c:pt>
                <c:pt idx="72397">
                  <c:v>1447.8200000000008</c:v>
                </c:pt>
                <c:pt idx="72398">
                  <c:v>1447.8400000000008</c:v>
                </c:pt>
                <c:pt idx="72399">
                  <c:v>1447.8600000000008</c:v>
                </c:pt>
                <c:pt idx="72400">
                  <c:v>1447.8800000000008</c:v>
                </c:pt>
                <c:pt idx="72401">
                  <c:v>1447.9000000000008</c:v>
                </c:pt>
                <c:pt idx="72402">
                  <c:v>1447.9200000000008</c:v>
                </c:pt>
                <c:pt idx="72403">
                  <c:v>1447.9400000000007</c:v>
                </c:pt>
                <c:pt idx="72404">
                  <c:v>1447.9600000000007</c:v>
                </c:pt>
                <c:pt idx="72405">
                  <c:v>1447.9800000000007</c:v>
                </c:pt>
                <c:pt idx="72406">
                  <c:v>1448.0000000000007</c:v>
                </c:pt>
                <c:pt idx="72407">
                  <c:v>1448.0200000000007</c:v>
                </c:pt>
                <c:pt idx="72408">
                  <c:v>1448.0400000000006</c:v>
                </c:pt>
                <c:pt idx="72409">
                  <c:v>1448.0600000000006</c:v>
                </c:pt>
                <c:pt idx="72410">
                  <c:v>1448.0800000000008</c:v>
                </c:pt>
                <c:pt idx="72411">
                  <c:v>1448.1000000000008</c:v>
                </c:pt>
                <c:pt idx="72412">
                  <c:v>1448.1200000000008</c:v>
                </c:pt>
                <c:pt idx="72413">
                  <c:v>1448.1400000000008</c:v>
                </c:pt>
                <c:pt idx="72414">
                  <c:v>1448.1600000000008</c:v>
                </c:pt>
                <c:pt idx="72415">
                  <c:v>1448.1800000000007</c:v>
                </c:pt>
                <c:pt idx="72416">
                  <c:v>1448.2000000000007</c:v>
                </c:pt>
                <c:pt idx="72417">
                  <c:v>1448.2200000000007</c:v>
                </c:pt>
                <c:pt idx="72418">
                  <c:v>1448.2400000000007</c:v>
                </c:pt>
                <c:pt idx="72419">
                  <c:v>1448.2600000000007</c:v>
                </c:pt>
                <c:pt idx="72420">
                  <c:v>1448.2800000000007</c:v>
                </c:pt>
                <c:pt idx="72421">
                  <c:v>1448.3000000000006</c:v>
                </c:pt>
                <c:pt idx="72422">
                  <c:v>1448.3200000000008</c:v>
                </c:pt>
                <c:pt idx="72423">
                  <c:v>1448.3400000000008</c:v>
                </c:pt>
                <c:pt idx="72424">
                  <c:v>1448.3600000000008</c:v>
                </c:pt>
                <c:pt idx="72425">
                  <c:v>1448.3800000000008</c:v>
                </c:pt>
                <c:pt idx="72426">
                  <c:v>1448.4000000000008</c:v>
                </c:pt>
                <c:pt idx="72427">
                  <c:v>1448.4200000000008</c:v>
                </c:pt>
                <c:pt idx="72428">
                  <c:v>1448.4400000000007</c:v>
                </c:pt>
                <c:pt idx="72429">
                  <c:v>1448.4600000000007</c:v>
                </c:pt>
                <c:pt idx="72430">
                  <c:v>1448.4800000000007</c:v>
                </c:pt>
                <c:pt idx="72431">
                  <c:v>1448.5000000000007</c:v>
                </c:pt>
                <c:pt idx="72432">
                  <c:v>1448.5200000000007</c:v>
                </c:pt>
                <c:pt idx="72433">
                  <c:v>1448.5400000000006</c:v>
                </c:pt>
                <c:pt idx="72434">
                  <c:v>1448.5600000000006</c:v>
                </c:pt>
                <c:pt idx="72435">
                  <c:v>1448.5800000000008</c:v>
                </c:pt>
                <c:pt idx="72436">
                  <c:v>1448.6000000000008</c:v>
                </c:pt>
                <c:pt idx="72437">
                  <c:v>1448.6200000000008</c:v>
                </c:pt>
                <c:pt idx="72438">
                  <c:v>1448.6400000000008</c:v>
                </c:pt>
                <c:pt idx="72439">
                  <c:v>1448.6600000000008</c:v>
                </c:pt>
                <c:pt idx="72440">
                  <c:v>1448.6800000000007</c:v>
                </c:pt>
                <c:pt idx="72441">
                  <c:v>1448.7000000000007</c:v>
                </c:pt>
                <c:pt idx="72442">
                  <c:v>1448.7200000000007</c:v>
                </c:pt>
                <c:pt idx="72443">
                  <c:v>1448.7400000000007</c:v>
                </c:pt>
                <c:pt idx="72444">
                  <c:v>1448.7600000000007</c:v>
                </c:pt>
                <c:pt idx="72445">
                  <c:v>1448.7800000000007</c:v>
                </c:pt>
                <c:pt idx="72446">
                  <c:v>1448.8000000000006</c:v>
                </c:pt>
                <c:pt idx="72447">
                  <c:v>1448.8200000000008</c:v>
                </c:pt>
                <c:pt idx="72448">
                  <c:v>1448.8400000000008</c:v>
                </c:pt>
                <c:pt idx="72449">
                  <c:v>1448.8600000000008</c:v>
                </c:pt>
                <c:pt idx="72450">
                  <c:v>1448.8800000000008</c:v>
                </c:pt>
                <c:pt idx="72451">
                  <c:v>1448.9000000000008</c:v>
                </c:pt>
                <c:pt idx="72452">
                  <c:v>1448.9200000000008</c:v>
                </c:pt>
                <c:pt idx="72453">
                  <c:v>1448.9400000000007</c:v>
                </c:pt>
                <c:pt idx="72454">
                  <c:v>1448.9600000000007</c:v>
                </c:pt>
                <c:pt idx="72455">
                  <c:v>1448.9800000000007</c:v>
                </c:pt>
                <c:pt idx="72456">
                  <c:v>1449.0000000000007</c:v>
                </c:pt>
                <c:pt idx="72457">
                  <c:v>1449.0200000000007</c:v>
                </c:pt>
                <c:pt idx="72458">
                  <c:v>1449.0400000000006</c:v>
                </c:pt>
                <c:pt idx="72459">
                  <c:v>1449.0600000000006</c:v>
                </c:pt>
                <c:pt idx="72460">
                  <c:v>1449.0800000000008</c:v>
                </c:pt>
                <c:pt idx="72461">
                  <c:v>1449.1000000000008</c:v>
                </c:pt>
                <c:pt idx="72462">
                  <c:v>1449.1200000000008</c:v>
                </c:pt>
                <c:pt idx="72463">
                  <c:v>1449.1400000000008</c:v>
                </c:pt>
                <c:pt idx="72464">
                  <c:v>1449.1600000000008</c:v>
                </c:pt>
                <c:pt idx="72465">
                  <c:v>1449.1800000000007</c:v>
                </c:pt>
                <c:pt idx="72466">
                  <c:v>1449.2000000000007</c:v>
                </c:pt>
                <c:pt idx="72467">
                  <c:v>1449.2200000000007</c:v>
                </c:pt>
                <c:pt idx="72468">
                  <c:v>1449.2400000000007</c:v>
                </c:pt>
                <c:pt idx="72469">
                  <c:v>1449.2600000000007</c:v>
                </c:pt>
                <c:pt idx="72470">
                  <c:v>1449.2800000000007</c:v>
                </c:pt>
                <c:pt idx="72471">
                  <c:v>1449.3000000000006</c:v>
                </c:pt>
                <c:pt idx="72472">
                  <c:v>1449.3200000000008</c:v>
                </c:pt>
                <c:pt idx="72473">
                  <c:v>1449.3400000000008</c:v>
                </c:pt>
                <c:pt idx="72474">
                  <c:v>1449.3600000000008</c:v>
                </c:pt>
                <c:pt idx="72475">
                  <c:v>1449.3800000000008</c:v>
                </c:pt>
                <c:pt idx="72476">
                  <c:v>1449.4000000000008</c:v>
                </c:pt>
                <c:pt idx="72477">
                  <c:v>1449.4200000000008</c:v>
                </c:pt>
                <c:pt idx="72478">
                  <c:v>1449.4400000000007</c:v>
                </c:pt>
                <c:pt idx="72479">
                  <c:v>1449.4600000000007</c:v>
                </c:pt>
                <c:pt idx="72480">
                  <c:v>1449.4800000000007</c:v>
                </c:pt>
                <c:pt idx="72481">
                  <c:v>1449.5000000000007</c:v>
                </c:pt>
                <c:pt idx="72482">
                  <c:v>1449.5200000000007</c:v>
                </c:pt>
                <c:pt idx="72483">
                  <c:v>1449.5400000000006</c:v>
                </c:pt>
                <c:pt idx="72484">
                  <c:v>1449.5600000000006</c:v>
                </c:pt>
                <c:pt idx="72485">
                  <c:v>1449.5800000000008</c:v>
                </c:pt>
                <c:pt idx="72486">
                  <c:v>1449.6000000000008</c:v>
                </c:pt>
                <c:pt idx="72487">
                  <c:v>1449.6200000000008</c:v>
                </c:pt>
                <c:pt idx="72488">
                  <c:v>1449.6400000000008</c:v>
                </c:pt>
                <c:pt idx="72489">
                  <c:v>1449.6600000000008</c:v>
                </c:pt>
                <c:pt idx="72490">
                  <c:v>1449.6800000000007</c:v>
                </c:pt>
                <c:pt idx="72491">
                  <c:v>1449.7000000000007</c:v>
                </c:pt>
                <c:pt idx="72492">
                  <c:v>1449.7200000000007</c:v>
                </c:pt>
                <c:pt idx="72493">
                  <c:v>1449.7400000000007</c:v>
                </c:pt>
                <c:pt idx="72494">
                  <c:v>1449.7600000000007</c:v>
                </c:pt>
                <c:pt idx="72495">
                  <c:v>1449.7800000000007</c:v>
                </c:pt>
                <c:pt idx="72496">
                  <c:v>1449.8000000000006</c:v>
                </c:pt>
                <c:pt idx="72497">
                  <c:v>1449.8200000000008</c:v>
                </c:pt>
                <c:pt idx="72498">
                  <c:v>1449.8400000000008</c:v>
                </c:pt>
                <c:pt idx="72499">
                  <c:v>1449.8600000000008</c:v>
                </c:pt>
                <c:pt idx="72500">
                  <c:v>1449.8800000000008</c:v>
                </c:pt>
                <c:pt idx="72501">
                  <c:v>1449.9000000000008</c:v>
                </c:pt>
                <c:pt idx="72502">
                  <c:v>1449.9200000000008</c:v>
                </c:pt>
                <c:pt idx="72503">
                  <c:v>1449.9400000000007</c:v>
                </c:pt>
                <c:pt idx="72504">
                  <c:v>1449.9600000000007</c:v>
                </c:pt>
                <c:pt idx="72505">
                  <c:v>1449.9800000000007</c:v>
                </c:pt>
                <c:pt idx="72506">
                  <c:v>1450.0000000000007</c:v>
                </c:pt>
                <c:pt idx="72507">
                  <c:v>1450.0200000000007</c:v>
                </c:pt>
                <c:pt idx="72508">
                  <c:v>1450.0400000000006</c:v>
                </c:pt>
                <c:pt idx="72509">
                  <c:v>1450.0600000000006</c:v>
                </c:pt>
                <c:pt idx="72510">
                  <c:v>1450.0800000000008</c:v>
                </c:pt>
                <c:pt idx="72511">
                  <c:v>1450.1000000000008</c:v>
                </c:pt>
                <c:pt idx="72512">
                  <c:v>1450.1200000000008</c:v>
                </c:pt>
                <c:pt idx="72513">
                  <c:v>1450.1400000000008</c:v>
                </c:pt>
                <c:pt idx="72514">
                  <c:v>1450.1600000000008</c:v>
                </c:pt>
                <c:pt idx="72515">
                  <c:v>1450.1800000000007</c:v>
                </c:pt>
                <c:pt idx="72516">
                  <c:v>1450.2000000000007</c:v>
                </c:pt>
                <c:pt idx="72517">
                  <c:v>1450.2200000000007</c:v>
                </c:pt>
                <c:pt idx="72518">
                  <c:v>1450.2400000000007</c:v>
                </c:pt>
                <c:pt idx="72519">
                  <c:v>1450.2600000000007</c:v>
                </c:pt>
                <c:pt idx="72520">
                  <c:v>1450.2800000000007</c:v>
                </c:pt>
                <c:pt idx="72521">
                  <c:v>1450.3000000000006</c:v>
                </c:pt>
                <c:pt idx="72522">
                  <c:v>1450.3200000000008</c:v>
                </c:pt>
                <c:pt idx="72523">
                  <c:v>1450.3400000000008</c:v>
                </c:pt>
                <c:pt idx="72524">
                  <c:v>1450.3600000000008</c:v>
                </c:pt>
                <c:pt idx="72525">
                  <c:v>1450.3800000000008</c:v>
                </c:pt>
                <c:pt idx="72526">
                  <c:v>1450.4000000000008</c:v>
                </c:pt>
                <c:pt idx="72527">
                  <c:v>1450.4200000000008</c:v>
                </c:pt>
                <c:pt idx="72528">
                  <c:v>1450.4400000000007</c:v>
                </c:pt>
                <c:pt idx="72529">
                  <c:v>1450.4600000000007</c:v>
                </c:pt>
                <c:pt idx="72530">
                  <c:v>1450.4800000000007</c:v>
                </c:pt>
                <c:pt idx="72531">
                  <c:v>1450.5000000000007</c:v>
                </c:pt>
                <c:pt idx="72532">
                  <c:v>1450.5200000000007</c:v>
                </c:pt>
                <c:pt idx="72533">
                  <c:v>1450.5400000000006</c:v>
                </c:pt>
                <c:pt idx="72534">
                  <c:v>1450.5600000000006</c:v>
                </c:pt>
                <c:pt idx="72535">
                  <c:v>1450.5800000000008</c:v>
                </c:pt>
                <c:pt idx="72536">
                  <c:v>1450.6000000000008</c:v>
                </c:pt>
                <c:pt idx="72537">
                  <c:v>1450.6200000000008</c:v>
                </c:pt>
                <c:pt idx="72538">
                  <c:v>1450.6400000000008</c:v>
                </c:pt>
                <c:pt idx="72539">
                  <c:v>1450.6600000000008</c:v>
                </c:pt>
                <c:pt idx="72540">
                  <c:v>1450.6800000000007</c:v>
                </c:pt>
                <c:pt idx="72541">
                  <c:v>1450.7000000000007</c:v>
                </c:pt>
                <c:pt idx="72542">
                  <c:v>1450.7200000000007</c:v>
                </c:pt>
                <c:pt idx="72543">
                  <c:v>1450.7400000000007</c:v>
                </c:pt>
                <c:pt idx="72544">
                  <c:v>1450.7600000000007</c:v>
                </c:pt>
                <c:pt idx="72545">
                  <c:v>1450.7800000000007</c:v>
                </c:pt>
                <c:pt idx="72546">
                  <c:v>1450.8000000000006</c:v>
                </c:pt>
                <c:pt idx="72547">
                  <c:v>1450.8200000000008</c:v>
                </c:pt>
                <c:pt idx="72548">
                  <c:v>1450.8400000000008</c:v>
                </c:pt>
                <c:pt idx="72549">
                  <c:v>1450.8600000000008</c:v>
                </c:pt>
                <c:pt idx="72550">
                  <c:v>1450.8800000000008</c:v>
                </c:pt>
                <c:pt idx="72551">
                  <c:v>1450.9000000000008</c:v>
                </c:pt>
                <c:pt idx="72552">
                  <c:v>1450.9200000000008</c:v>
                </c:pt>
                <c:pt idx="72553">
                  <c:v>1450.9400000000007</c:v>
                </c:pt>
                <c:pt idx="72554">
                  <c:v>1450.9600000000007</c:v>
                </c:pt>
                <c:pt idx="72555">
                  <c:v>1450.9800000000007</c:v>
                </c:pt>
                <c:pt idx="72556">
                  <c:v>1451.0000000000007</c:v>
                </c:pt>
                <c:pt idx="72557">
                  <c:v>1451.0200000000007</c:v>
                </c:pt>
                <c:pt idx="72558">
                  <c:v>1451.0400000000006</c:v>
                </c:pt>
                <c:pt idx="72559">
                  <c:v>1451.0600000000006</c:v>
                </c:pt>
                <c:pt idx="72560">
                  <c:v>1451.0800000000008</c:v>
                </c:pt>
                <c:pt idx="72561">
                  <c:v>1451.1000000000008</c:v>
                </c:pt>
                <c:pt idx="72562">
                  <c:v>1451.1200000000008</c:v>
                </c:pt>
                <c:pt idx="72563">
                  <c:v>1451.1400000000008</c:v>
                </c:pt>
                <c:pt idx="72564">
                  <c:v>1451.1600000000008</c:v>
                </c:pt>
                <c:pt idx="72565">
                  <c:v>1451.1800000000007</c:v>
                </c:pt>
                <c:pt idx="72566">
                  <c:v>1451.2000000000007</c:v>
                </c:pt>
                <c:pt idx="72567">
                  <c:v>1451.2200000000007</c:v>
                </c:pt>
                <c:pt idx="72568">
                  <c:v>1451.2400000000007</c:v>
                </c:pt>
                <c:pt idx="72569">
                  <c:v>1451.2600000000007</c:v>
                </c:pt>
                <c:pt idx="72570">
                  <c:v>1451.2800000000007</c:v>
                </c:pt>
                <c:pt idx="72571">
                  <c:v>1451.3000000000006</c:v>
                </c:pt>
                <c:pt idx="72572">
                  <c:v>1451.3200000000008</c:v>
                </c:pt>
                <c:pt idx="72573">
                  <c:v>1451.3400000000008</c:v>
                </c:pt>
                <c:pt idx="72574">
                  <c:v>1451.3600000000008</c:v>
                </c:pt>
                <c:pt idx="72575">
                  <c:v>1451.3800000000008</c:v>
                </c:pt>
                <c:pt idx="72576">
                  <c:v>1451.4000000000008</c:v>
                </c:pt>
                <c:pt idx="72577">
                  <c:v>1451.4200000000008</c:v>
                </c:pt>
                <c:pt idx="72578">
                  <c:v>1451.4400000000007</c:v>
                </c:pt>
                <c:pt idx="72579">
                  <c:v>1451.4600000000007</c:v>
                </c:pt>
                <c:pt idx="72580">
                  <c:v>1451.4800000000007</c:v>
                </c:pt>
                <c:pt idx="72581">
                  <c:v>1451.5000000000007</c:v>
                </c:pt>
                <c:pt idx="72582">
                  <c:v>1451.5200000000007</c:v>
                </c:pt>
                <c:pt idx="72583">
                  <c:v>1451.5400000000006</c:v>
                </c:pt>
                <c:pt idx="72584">
                  <c:v>1451.5600000000006</c:v>
                </c:pt>
                <c:pt idx="72585">
                  <c:v>1451.5800000000008</c:v>
                </c:pt>
                <c:pt idx="72586">
                  <c:v>1451.6000000000008</c:v>
                </c:pt>
                <c:pt idx="72587">
                  <c:v>1451.6200000000008</c:v>
                </c:pt>
                <c:pt idx="72588">
                  <c:v>1451.6400000000008</c:v>
                </c:pt>
                <c:pt idx="72589">
                  <c:v>1451.6600000000008</c:v>
                </c:pt>
                <c:pt idx="72590">
                  <c:v>1451.6800000000007</c:v>
                </c:pt>
                <c:pt idx="72591">
                  <c:v>1451.7000000000007</c:v>
                </c:pt>
                <c:pt idx="72592">
                  <c:v>1451.7200000000007</c:v>
                </c:pt>
                <c:pt idx="72593">
                  <c:v>1451.7400000000007</c:v>
                </c:pt>
                <c:pt idx="72594">
                  <c:v>1451.7600000000007</c:v>
                </c:pt>
                <c:pt idx="72595">
                  <c:v>1451.7800000000007</c:v>
                </c:pt>
                <c:pt idx="72596">
                  <c:v>1451.8000000000006</c:v>
                </c:pt>
                <c:pt idx="72597">
                  <c:v>1451.8200000000008</c:v>
                </c:pt>
                <c:pt idx="72598">
                  <c:v>1451.8400000000008</c:v>
                </c:pt>
                <c:pt idx="72599">
                  <c:v>1451.8600000000008</c:v>
                </c:pt>
                <c:pt idx="72600">
                  <c:v>1451.8800000000008</c:v>
                </c:pt>
                <c:pt idx="72601">
                  <c:v>1451.9000000000008</c:v>
                </c:pt>
                <c:pt idx="72602">
                  <c:v>1451.9200000000008</c:v>
                </c:pt>
                <c:pt idx="72603">
                  <c:v>1451.9400000000007</c:v>
                </c:pt>
                <c:pt idx="72604">
                  <c:v>1451.9600000000007</c:v>
                </c:pt>
                <c:pt idx="72605">
                  <c:v>1451.9800000000007</c:v>
                </c:pt>
                <c:pt idx="72606">
                  <c:v>1452.0000000000007</c:v>
                </c:pt>
                <c:pt idx="72607">
                  <c:v>1452.0200000000007</c:v>
                </c:pt>
                <c:pt idx="72608">
                  <c:v>1452.0400000000006</c:v>
                </c:pt>
                <c:pt idx="72609">
                  <c:v>1452.0600000000006</c:v>
                </c:pt>
                <c:pt idx="72610">
                  <c:v>1452.0800000000008</c:v>
                </c:pt>
                <c:pt idx="72611">
                  <c:v>1452.1000000000008</c:v>
                </c:pt>
                <c:pt idx="72612">
                  <c:v>1452.1200000000008</c:v>
                </c:pt>
                <c:pt idx="72613">
                  <c:v>1452.1400000000008</c:v>
                </c:pt>
                <c:pt idx="72614">
                  <c:v>1452.1600000000008</c:v>
                </c:pt>
                <c:pt idx="72615">
                  <c:v>1452.1800000000007</c:v>
                </c:pt>
                <c:pt idx="72616">
                  <c:v>1452.2000000000007</c:v>
                </c:pt>
                <c:pt idx="72617">
                  <c:v>1452.2200000000007</c:v>
                </c:pt>
                <c:pt idx="72618">
                  <c:v>1452.2400000000007</c:v>
                </c:pt>
                <c:pt idx="72619">
                  <c:v>1452.2600000000007</c:v>
                </c:pt>
                <c:pt idx="72620">
                  <c:v>1452.2800000000007</c:v>
                </c:pt>
                <c:pt idx="72621">
                  <c:v>1452.3000000000006</c:v>
                </c:pt>
                <c:pt idx="72622">
                  <c:v>1452.3200000000008</c:v>
                </c:pt>
                <c:pt idx="72623">
                  <c:v>1452.3400000000008</c:v>
                </c:pt>
                <c:pt idx="72624">
                  <c:v>1452.3600000000008</c:v>
                </c:pt>
                <c:pt idx="72625">
                  <c:v>1452.3800000000008</c:v>
                </c:pt>
                <c:pt idx="72626">
                  <c:v>1452.4000000000008</c:v>
                </c:pt>
                <c:pt idx="72627">
                  <c:v>1452.4200000000008</c:v>
                </c:pt>
                <c:pt idx="72628">
                  <c:v>1452.4400000000007</c:v>
                </c:pt>
                <c:pt idx="72629">
                  <c:v>1452.4600000000007</c:v>
                </c:pt>
                <c:pt idx="72630">
                  <c:v>1452.4800000000007</c:v>
                </c:pt>
                <c:pt idx="72631">
                  <c:v>1452.5000000000007</c:v>
                </c:pt>
                <c:pt idx="72632">
                  <c:v>1452.5200000000007</c:v>
                </c:pt>
                <c:pt idx="72633">
                  <c:v>1452.5400000000006</c:v>
                </c:pt>
                <c:pt idx="72634">
                  <c:v>1452.5600000000006</c:v>
                </c:pt>
                <c:pt idx="72635">
                  <c:v>1452.5800000000008</c:v>
                </c:pt>
                <c:pt idx="72636">
                  <c:v>1452.6000000000008</c:v>
                </c:pt>
                <c:pt idx="72637">
                  <c:v>1452.6200000000008</c:v>
                </c:pt>
                <c:pt idx="72638">
                  <c:v>1452.6400000000008</c:v>
                </c:pt>
                <c:pt idx="72639">
                  <c:v>1452.6600000000008</c:v>
                </c:pt>
                <c:pt idx="72640">
                  <c:v>1452.6800000000007</c:v>
                </c:pt>
                <c:pt idx="72641">
                  <c:v>1452.7000000000007</c:v>
                </c:pt>
                <c:pt idx="72642">
                  <c:v>1452.7200000000007</c:v>
                </c:pt>
                <c:pt idx="72643">
                  <c:v>1452.7400000000007</c:v>
                </c:pt>
                <c:pt idx="72644">
                  <c:v>1452.7600000000007</c:v>
                </c:pt>
                <c:pt idx="72645">
                  <c:v>1452.7800000000007</c:v>
                </c:pt>
                <c:pt idx="72646">
                  <c:v>1452.8000000000006</c:v>
                </c:pt>
                <c:pt idx="72647">
                  <c:v>1452.8200000000008</c:v>
                </c:pt>
                <c:pt idx="72648">
                  <c:v>1452.8400000000008</c:v>
                </c:pt>
                <c:pt idx="72649">
                  <c:v>1452.8600000000008</c:v>
                </c:pt>
                <c:pt idx="72650">
                  <c:v>1452.8800000000008</c:v>
                </c:pt>
                <c:pt idx="72651">
                  <c:v>1452.9000000000008</c:v>
                </c:pt>
                <c:pt idx="72652">
                  <c:v>1452.9200000000008</c:v>
                </c:pt>
                <c:pt idx="72653">
                  <c:v>1452.9400000000007</c:v>
                </c:pt>
                <c:pt idx="72654">
                  <c:v>1452.9600000000007</c:v>
                </c:pt>
                <c:pt idx="72655">
                  <c:v>1452.9800000000007</c:v>
                </c:pt>
                <c:pt idx="72656">
                  <c:v>1453.0000000000007</c:v>
                </c:pt>
                <c:pt idx="72657">
                  <c:v>1453.0200000000007</c:v>
                </c:pt>
                <c:pt idx="72658">
                  <c:v>1453.0400000000006</c:v>
                </c:pt>
                <c:pt idx="72659">
                  <c:v>1453.0600000000006</c:v>
                </c:pt>
                <c:pt idx="72660">
                  <c:v>1453.0800000000008</c:v>
                </c:pt>
                <c:pt idx="72661">
                  <c:v>1453.1000000000008</c:v>
                </c:pt>
                <c:pt idx="72662">
                  <c:v>1453.1200000000008</c:v>
                </c:pt>
                <c:pt idx="72663">
                  <c:v>1453.1400000000008</c:v>
                </c:pt>
                <c:pt idx="72664">
                  <c:v>1453.1600000000008</c:v>
                </c:pt>
                <c:pt idx="72665">
                  <c:v>1453.1800000000007</c:v>
                </c:pt>
                <c:pt idx="72666">
                  <c:v>1453.2000000000007</c:v>
                </c:pt>
                <c:pt idx="72667">
                  <c:v>1453.2200000000007</c:v>
                </c:pt>
                <c:pt idx="72668">
                  <c:v>1453.2400000000007</c:v>
                </c:pt>
                <c:pt idx="72669">
                  <c:v>1453.2600000000007</c:v>
                </c:pt>
                <c:pt idx="72670">
                  <c:v>1453.2800000000007</c:v>
                </c:pt>
                <c:pt idx="72671">
                  <c:v>1453.3000000000006</c:v>
                </c:pt>
                <c:pt idx="72672">
                  <c:v>1453.3200000000008</c:v>
                </c:pt>
                <c:pt idx="72673">
                  <c:v>1453.3400000000008</c:v>
                </c:pt>
                <c:pt idx="72674">
                  <c:v>1453.3600000000008</c:v>
                </c:pt>
                <c:pt idx="72675">
                  <c:v>1453.3800000000008</c:v>
                </c:pt>
                <c:pt idx="72676">
                  <c:v>1453.4000000000008</c:v>
                </c:pt>
                <c:pt idx="72677">
                  <c:v>1453.4200000000008</c:v>
                </c:pt>
                <c:pt idx="72678">
                  <c:v>1453.4400000000007</c:v>
                </c:pt>
                <c:pt idx="72679">
                  <c:v>1453.4600000000007</c:v>
                </c:pt>
                <c:pt idx="72680">
                  <c:v>1453.4800000000007</c:v>
                </c:pt>
                <c:pt idx="72681">
                  <c:v>1453.5000000000007</c:v>
                </c:pt>
                <c:pt idx="72682">
                  <c:v>1453.5200000000007</c:v>
                </c:pt>
                <c:pt idx="72683">
                  <c:v>1453.5400000000006</c:v>
                </c:pt>
                <c:pt idx="72684">
                  <c:v>1453.5600000000006</c:v>
                </c:pt>
                <c:pt idx="72685">
                  <c:v>1453.5800000000008</c:v>
                </c:pt>
                <c:pt idx="72686">
                  <c:v>1453.6000000000008</c:v>
                </c:pt>
                <c:pt idx="72687">
                  <c:v>1453.6200000000008</c:v>
                </c:pt>
                <c:pt idx="72688">
                  <c:v>1453.6400000000008</c:v>
                </c:pt>
                <c:pt idx="72689">
                  <c:v>1453.6600000000008</c:v>
                </c:pt>
                <c:pt idx="72690">
                  <c:v>1453.6800000000007</c:v>
                </c:pt>
                <c:pt idx="72691">
                  <c:v>1453.7000000000007</c:v>
                </c:pt>
                <c:pt idx="72692">
                  <c:v>1453.7200000000007</c:v>
                </c:pt>
                <c:pt idx="72693">
                  <c:v>1453.7400000000007</c:v>
                </c:pt>
                <c:pt idx="72694">
                  <c:v>1453.7600000000007</c:v>
                </c:pt>
                <c:pt idx="72695">
                  <c:v>1453.7800000000007</c:v>
                </c:pt>
                <c:pt idx="72696">
                  <c:v>1453.8000000000006</c:v>
                </c:pt>
                <c:pt idx="72697">
                  <c:v>1453.8200000000008</c:v>
                </c:pt>
                <c:pt idx="72698">
                  <c:v>1453.8400000000008</c:v>
                </c:pt>
                <c:pt idx="72699">
                  <c:v>1453.8600000000008</c:v>
                </c:pt>
                <c:pt idx="72700">
                  <c:v>1453.8800000000008</c:v>
                </c:pt>
                <c:pt idx="72701">
                  <c:v>1453.9000000000008</c:v>
                </c:pt>
                <c:pt idx="72702">
                  <c:v>1453.9200000000008</c:v>
                </c:pt>
                <c:pt idx="72703">
                  <c:v>1453.9400000000007</c:v>
                </c:pt>
                <c:pt idx="72704">
                  <c:v>1453.9600000000007</c:v>
                </c:pt>
                <c:pt idx="72705">
                  <c:v>1453.9800000000007</c:v>
                </c:pt>
                <c:pt idx="72706">
                  <c:v>1454.0000000000007</c:v>
                </c:pt>
                <c:pt idx="72707">
                  <c:v>1454.0200000000007</c:v>
                </c:pt>
                <c:pt idx="72708">
                  <c:v>1454.0400000000006</c:v>
                </c:pt>
                <c:pt idx="72709">
                  <c:v>1454.0600000000006</c:v>
                </c:pt>
                <c:pt idx="72710">
                  <c:v>1454.0800000000008</c:v>
                </c:pt>
                <c:pt idx="72711">
                  <c:v>1454.1000000000008</c:v>
                </c:pt>
                <c:pt idx="72712">
                  <c:v>1454.1200000000008</c:v>
                </c:pt>
                <c:pt idx="72713">
                  <c:v>1454.1400000000008</c:v>
                </c:pt>
                <c:pt idx="72714">
                  <c:v>1454.1600000000008</c:v>
                </c:pt>
                <c:pt idx="72715">
                  <c:v>1454.1800000000007</c:v>
                </c:pt>
                <c:pt idx="72716">
                  <c:v>1454.2000000000007</c:v>
                </c:pt>
                <c:pt idx="72717">
                  <c:v>1454.2200000000007</c:v>
                </c:pt>
                <c:pt idx="72718">
                  <c:v>1454.2400000000007</c:v>
                </c:pt>
                <c:pt idx="72719">
                  <c:v>1454.2600000000007</c:v>
                </c:pt>
                <c:pt idx="72720">
                  <c:v>1454.2800000000007</c:v>
                </c:pt>
                <c:pt idx="72721">
                  <c:v>1454.3000000000006</c:v>
                </c:pt>
                <c:pt idx="72722">
                  <c:v>1454.3200000000008</c:v>
                </c:pt>
                <c:pt idx="72723">
                  <c:v>1454.3400000000008</c:v>
                </c:pt>
                <c:pt idx="72724">
                  <c:v>1454.3600000000008</c:v>
                </c:pt>
                <c:pt idx="72725">
                  <c:v>1454.3800000000008</c:v>
                </c:pt>
                <c:pt idx="72726">
                  <c:v>1454.4000000000008</c:v>
                </c:pt>
                <c:pt idx="72727">
                  <c:v>1454.4200000000008</c:v>
                </c:pt>
                <c:pt idx="72728">
                  <c:v>1454.4400000000007</c:v>
                </c:pt>
                <c:pt idx="72729">
                  <c:v>1454.4600000000007</c:v>
                </c:pt>
                <c:pt idx="72730">
                  <c:v>1454.4800000000007</c:v>
                </c:pt>
                <c:pt idx="72731">
                  <c:v>1454.5000000000007</c:v>
                </c:pt>
                <c:pt idx="72732">
                  <c:v>1454.5200000000007</c:v>
                </c:pt>
                <c:pt idx="72733">
                  <c:v>1454.5400000000006</c:v>
                </c:pt>
                <c:pt idx="72734">
                  <c:v>1454.5600000000006</c:v>
                </c:pt>
                <c:pt idx="72735">
                  <c:v>1454.5800000000008</c:v>
                </c:pt>
                <c:pt idx="72736">
                  <c:v>1454.6000000000008</c:v>
                </c:pt>
                <c:pt idx="72737">
                  <c:v>1454.6200000000008</c:v>
                </c:pt>
                <c:pt idx="72738">
                  <c:v>1454.6400000000008</c:v>
                </c:pt>
                <c:pt idx="72739">
                  <c:v>1454.6600000000008</c:v>
                </c:pt>
                <c:pt idx="72740">
                  <c:v>1454.6800000000007</c:v>
                </c:pt>
                <c:pt idx="72741">
                  <c:v>1454.7000000000007</c:v>
                </c:pt>
                <c:pt idx="72742">
                  <c:v>1454.7200000000007</c:v>
                </c:pt>
                <c:pt idx="72743">
                  <c:v>1454.7400000000007</c:v>
                </c:pt>
                <c:pt idx="72744">
                  <c:v>1454.7600000000007</c:v>
                </c:pt>
                <c:pt idx="72745">
                  <c:v>1454.7800000000007</c:v>
                </c:pt>
                <c:pt idx="72746">
                  <c:v>1454.8000000000006</c:v>
                </c:pt>
                <c:pt idx="72747">
                  <c:v>1454.8200000000008</c:v>
                </c:pt>
                <c:pt idx="72748">
                  <c:v>1454.8400000000008</c:v>
                </c:pt>
                <c:pt idx="72749">
                  <c:v>1454.8600000000008</c:v>
                </c:pt>
                <c:pt idx="72750">
                  <c:v>1454.8800000000008</c:v>
                </c:pt>
                <c:pt idx="72751">
                  <c:v>1454.9000000000008</c:v>
                </c:pt>
                <c:pt idx="72752">
                  <c:v>1454.9200000000008</c:v>
                </c:pt>
                <c:pt idx="72753">
                  <c:v>1454.9400000000007</c:v>
                </c:pt>
                <c:pt idx="72754">
                  <c:v>1454.9600000000007</c:v>
                </c:pt>
                <c:pt idx="72755">
                  <c:v>1454.9800000000007</c:v>
                </c:pt>
                <c:pt idx="72756">
                  <c:v>1455.0000000000007</c:v>
                </c:pt>
                <c:pt idx="72757">
                  <c:v>1455.0200000000007</c:v>
                </c:pt>
                <c:pt idx="72758">
                  <c:v>1455.0400000000006</c:v>
                </c:pt>
                <c:pt idx="72759">
                  <c:v>1455.0600000000006</c:v>
                </c:pt>
                <c:pt idx="72760">
                  <c:v>1455.0800000000008</c:v>
                </c:pt>
                <c:pt idx="72761">
                  <c:v>1455.1000000000008</c:v>
                </c:pt>
                <c:pt idx="72762">
                  <c:v>1455.1200000000008</c:v>
                </c:pt>
                <c:pt idx="72763">
                  <c:v>1455.1400000000008</c:v>
                </c:pt>
                <c:pt idx="72764">
                  <c:v>1455.1600000000008</c:v>
                </c:pt>
                <c:pt idx="72765">
                  <c:v>1455.1800000000007</c:v>
                </c:pt>
                <c:pt idx="72766">
                  <c:v>1455.2000000000007</c:v>
                </c:pt>
                <c:pt idx="72767">
                  <c:v>1455.2200000000007</c:v>
                </c:pt>
                <c:pt idx="72768">
                  <c:v>1455.2400000000007</c:v>
                </c:pt>
                <c:pt idx="72769">
                  <c:v>1455.2600000000007</c:v>
                </c:pt>
                <c:pt idx="72770">
                  <c:v>1455.2800000000007</c:v>
                </c:pt>
                <c:pt idx="72771">
                  <c:v>1455.3000000000006</c:v>
                </c:pt>
                <c:pt idx="72772">
                  <c:v>1455.3200000000008</c:v>
                </c:pt>
                <c:pt idx="72773">
                  <c:v>1455.3400000000008</c:v>
                </c:pt>
                <c:pt idx="72774">
                  <c:v>1455.3600000000008</c:v>
                </c:pt>
                <c:pt idx="72775">
                  <c:v>1455.3800000000008</c:v>
                </c:pt>
                <c:pt idx="72776">
                  <c:v>1455.4000000000008</c:v>
                </c:pt>
                <c:pt idx="72777">
                  <c:v>1455.4200000000008</c:v>
                </c:pt>
                <c:pt idx="72778">
                  <c:v>1455.4400000000007</c:v>
                </c:pt>
                <c:pt idx="72779">
                  <c:v>1455.4600000000007</c:v>
                </c:pt>
                <c:pt idx="72780">
                  <c:v>1455.4800000000007</c:v>
                </c:pt>
                <c:pt idx="72781">
                  <c:v>1455.5000000000007</c:v>
                </c:pt>
                <c:pt idx="72782">
                  <c:v>1455.5200000000007</c:v>
                </c:pt>
                <c:pt idx="72783">
                  <c:v>1455.5400000000006</c:v>
                </c:pt>
                <c:pt idx="72784">
                  <c:v>1455.5600000000006</c:v>
                </c:pt>
                <c:pt idx="72785">
                  <c:v>1455.5800000000008</c:v>
                </c:pt>
                <c:pt idx="72786">
                  <c:v>1455.6000000000008</c:v>
                </c:pt>
                <c:pt idx="72787">
                  <c:v>1455.6200000000008</c:v>
                </c:pt>
                <c:pt idx="72788">
                  <c:v>1455.6400000000008</c:v>
                </c:pt>
                <c:pt idx="72789">
                  <c:v>1455.6600000000008</c:v>
                </c:pt>
                <c:pt idx="72790">
                  <c:v>1455.6800000000007</c:v>
                </c:pt>
                <c:pt idx="72791">
                  <c:v>1455.7000000000007</c:v>
                </c:pt>
                <c:pt idx="72792">
                  <c:v>1455.7200000000007</c:v>
                </c:pt>
                <c:pt idx="72793">
                  <c:v>1455.7400000000007</c:v>
                </c:pt>
                <c:pt idx="72794">
                  <c:v>1455.7600000000007</c:v>
                </c:pt>
                <c:pt idx="72795">
                  <c:v>1455.7800000000007</c:v>
                </c:pt>
                <c:pt idx="72796">
                  <c:v>1455.8000000000006</c:v>
                </c:pt>
                <c:pt idx="72797">
                  <c:v>1455.8200000000008</c:v>
                </c:pt>
                <c:pt idx="72798">
                  <c:v>1455.8400000000008</c:v>
                </c:pt>
                <c:pt idx="72799">
                  <c:v>1455.8600000000008</c:v>
                </c:pt>
                <c:pt idx="72800">
                  <c:v>1455.8800000000008</c:v>
                </c:pt>
                <c:pt idx="72801">
                  <c:v>1455.9000000000008</c:v>
                </c:pt>
                <c:pt idx="72802">
                  <c:v>1455.9200000000008</c:v>
                </c:pt>
                <c:pt idx="72803">
                  <c:v>1455.9400000000007</c:v>
                </c:pt>
                <c:pt idx="72804">
                  <c:v>1455.9600000000007</c:v>
                </c:pt>
                <c:pt idx="72805">
                  <c:v>1455.9800000000007</c:v>
                </c:pt>
                <c:pt idx="72806">
                  <c:v>1456.0000000000007</c:v>
                </c:pt>
                <c:pt idx="72807">
                  <c:v>1456.0200000000007</c:v>
                </c:pt>
                <c:pt idx="72808">
                  <c:v>1456.0400000000006</c:v>
                </c:pt>
                <c:pt idx="72809">
                  <c:v>1456.0600000000006</c:v>
                </c:pt>
                <c:pt idx="72810">
                  <c:v>1456.0800000000008</c:v>
                </c:pt>
                <c:pt idx="72811">
                  <c:v>1456.1000000000008</c:v>
                </c:pt>
                <c:pt idx="72812">
                  <c:v>1456.1200000000008</c:v>
                </c:pt>
                <c:pt idx="72813">
                  <c:v>1456.1400000000008</c:v>
                </c:pt>
                <c:pt idx="72814">
                  <c:v>1456.1600000000008</c:v>
                </c:pt>
                <c:pt idx="72815">
                  <c:v>1456.1800000000007</c:v>
                </c:pt>
                <c:pt idx="72816">
                  <c:v>1456.2000000000007</c:v>
                </c:pt>
                <c:pt idx="72817">
                  <c:v>1456.2200000000007</c:v>
                </c:pt>
                <c:pt idx="72818">
                  <c:v>1456.2400000000007</c:v>
                </c:pt>
                <c:pt idx="72819">
                  <c:v>1456.2600000000007</c:v>
                </c:pt>
                <c:pt idx="72820">
                  <c:v>1456.2800000000007</c:v>
                </c:pt>
                <c:pt idx="72821">
                  <c:v>1456.3000000000006</c:v>
                </c:pt>
                <c:pt idx="72822">
                  <c:v>1456.3200000000008</c:v>
                </c:pt>
                <c:pt idx="72823">
                  <c:v>1456.3400000000008</c:v>
                </c:pt>
                <c:pt idx="72824">
                  <c:v>1456.3600000000008</c:v>
                </c:pt>
                <c:pt idx="72825">
                  <c:v>1456.3800000000008</c:v>
                </c:pt>
                <c:pt idx="72826">
                  <c:v>1456.4000000000008</c:v>
                </c:pt>
                <c:pt idx="72827">
                  <c:v>1456.4200000000008</c:v>
                </c:pt>
                <c:pt idx="72828">
                  <c:v>1456.4400000000007</c:v>
                </c:pt>
                <c:pt idx="72829">
                  <c:v>1456.4600000000007</c:v>
                </c:pt>
                <c:pt idx="72830">
                  <c:v>1456.4800000000007</c:v>
                </c:pt>
                <c:pt idx="72831">
                  <c:v>1456.5000000000007</c:v>
                </c:pt>
                <c:pt idx="72832">
                  <c:v>1456.5200000000007</c:v>
                </c:pt>
                <c:pt idx="72833">
                  <c:v>1456.5400000000006</c:v>
                </c:pt>
                <c:pt idx="72834">
                  <c:v>1456.5600000000006</c:v>
                </c:pt>
                <c:pt idx="72835">
                  <c:v>1456.5800000000008</c:v>
                </c:pt>
                <c:pt idx="72836">
                  <c:v>1456.6000000000008</c:v>
                </c:pt>
                <c:pt idx="72837">
                  <c:v>1456.6200000000008</c:v>
                </c:pt>
                <c:pt idx="72838">
                  <c:v>1456.6400000000008</c:v>
                </c:pt>
                <c:pt idx="72839">
                  <c:v>1456.6600000000008</c:v>
                </c:pt>
                <c:pt idx="72840">
                  <c:v>1456.6800000000007</c:v>
                </c:pt>
                <c:pt idx="72841">
                  <c:v>1456.7000000000007</c:v>
                </c:pt>
                <c:pt idx="72842">
                  <c:v>1456.7200000000007</c:v>
                </c:pt>
                <c:pt idx="72843">
                  <c:v>1456.7400000000007</c:v>
                </c:pt>
                <c:pt idx="72844">
                  <c:v>1456.7600000000007</c:v>
                </c:pt>
                <c:pt idx="72845">
                  <c:v>1456.7800000000007</c:v>
                </c:pt>
                <c:pt idx="72846">
                  <c:v>1456.8000000000006</c:v>
                </c:pt>
                <c:pt idx="72847">
                  <c:v>1456.8200000000008</c:v>
                </c:pt>
                <c:pt idx="72848">
                  <c:v>1456.8400000000008</c:v>
                </c:pt>
                <c:pt idx="72849">
                  <c:v>1456.8600000000008</c:v>
                </c:pt>
                <c:pt idx="72850">
                  <c:v>1456.8800000000008</c:v>
                </c:pt>
                <c:pt idx="72851">
                  <c:v>1456.9000000000008</c:v>
                </c:pt>
                <c:pt idx="72852">
                  <c:v>1456.9200000000008</c:v>
                </c:pt>
                <c:pt idx="72853">
                  <c:v>1456.9400000000007</c:v>
                </c:pt>
                <c:pt idx="72854">
                  <c:v>1456.9600000000007</c:v>
                </c:pt>
                <c:pt idx="72855">
                  <c:v>1456.9800000000007</c:v>
                </c:pt>
                <c:pt idx="72856">
                  <c:v>1457.0000000000007</c:v>
                </c:pt>
                <c:pt idx="72857">
                  <c:v>1457.0200000000007</c:v>
                </c:pt>
                <c:pt idx="72858">
                  <c:v>1457.0400000000006</c:v>
                </c:pt>
                <c:pt idx="72859">
                  <c:v>1457.0600000000009</c:v>
                </c:pt>
                <c:pt idx="72860">
                  <c:v>1457.0800000000008</c:v>
                </c:pt>
                <c:pt idx="72861">
                  <c:v>1457.1000000000008</c:v>
                </c:pt>
                <c:pt idx="72862">
                  <c:v>1457.1200000000008</c:v>
                </c:pt>
                <c:pt idx="72863">
                  <c:v>1457.1400000000008</c:v>
                </c:pt>
                <c:pt idx="72864">
                  <c:v>1457.1600000000008</c:v>
                </c:pt>
                <c:pt idx="72865">
                  <c:v>1457.1800000000007</c:v>
                </c:pt>
                <c:pt idx="72866">
                  <c:v>1457.2000000000007</c:v>
                </c:pt>
                <c:pt idx="72867">
                  <c:v>1457.2200000000007</c:v>
                </c:pt>
                <c:pt idx="72868">
                  <c:v>1457.2400000000007</c:v>
                </c:pt>
                <c:pt idx="72869">
                  <c:v>1457.2600000000007</c:v>
                </c:pt>
                <c:pt idx="72870">
                  <c:v>1457.2800000000007</c:v>
                </c:pt>
                <c:pt idx="72871">
                  <c:v>1457.3000000000006</c:v>
                </c:pt>
                <c:pt idx="72872">
                  <c:v>1457.3200000000008</c:v>
                </c:pt>
                <c:pt idx="72873">
                  <c:v>1457.3400000000008</c:v>
                </c:pt>
                <c:pt idx="72874">
                  <c:v>1457.3600000000008</c:v>
                </c:pt>
                <c:pt idx="72875">
                  <c:v>1457.3800000000008</c:v>
                </c:pt>
                <c:pt idx="72876">
                  <c:v>1457.4000000000008</c:v>
                </c:pt>
                <c:pt idx="72877">
                  <c:v>1457.4200000000008</c:v>
                </c:pt>
                <c:pt idx="72878">
                  <c:v>1457.4400000000007</c:v>
                </c:pt>
                <c:pt idx="72879">
                  <c:v>1457.4600000000007</c:v>
                </c:pt>
                <c:pt idx="72880">
                  <c:v>1457.4800000000007</c:v>
                </c:pt>
                <c:pt idx="72881">
                  <c:v>1457.5000000000007</c:v>
                </c:pt>
                <c:pt idx="72882">
                  <c:v>1457.5200000000007</c:v>
                </c:pt>
                <c:pt idx="72883">
                  <c:v>1457.5400000000006</c:v>
                </c:pt>
                <c:pt idx="72884">
                  <c:v>1457.5600000000009</c:v>
                </c:pt>
                <c:pt idx="72885">
                  <c:v>1457.5800000000008</c:v>
                </c:pt>
                <c:pt idx="72886">
                  <c:v>1457.6000000000008</c:v>
                </c:pt>
                <c:pt idx="72887">
                  <c:v>1457.6200000000008</c:v>
                </c:pt>
                <c:pt idx="72888">
                  <c:v>1457.6400000000008</c:v>
                </c:pt>
                <c:pt idx="72889">
                  <c:v>1457.6600000000008</c:v>
                </c:pt>
                <c:pt idx="72890">
                  <c:v>1457.6800000000007</c:v>
                </c:pt>
                <c:pt idx="72891">
                  <c:v>1457.7000000000007</c:v>
                </c:pt>
                <c:pt idx="72892">
                  <c:v>1457.7200000000007</c:v>
                </c:pt>
                <c:pt idx="72893">
                  <c:v>1457.7400000000007</c:v>
                </c:pt>
                <c:pt idx="72894">
                  <c:v>1457.7600000000007</c:v>
                </c:pt>
                <c:pt idx="72895">
                  <c:v>1457.7800000000007</c:v>
                </c:pt>
                <c:pt idx="72896">
                  <c:v>1457.8000000000006</c:v>
                </c:pt>
                <c:pt idx="72897">
                  <c:v>1457.8200000000008</c:v>
                </c:pt>
                <c:pt idx="72898">
                  <c:v>1457.8400000000008</c:v>
                </c:pt>
                <c:pt idx="72899">
                  <c:v>1457.8600000000008</c:v>
                </c:pt>
                <c:pt idx="72900">
                  <c:v>1457.8800000000008</c:v>
                </c:pt>
                <c:pt idx="72901">
                  <c:v>1457.9000000000008</c:v>
                </c:pt>
                <c:pt idx="72902">
                  <c:v>1457.9200000000008</c:v>
                </c:pt>
                <c:pt idx="72903">
                  <c:v>1457.9400000000007</c:v>
                </c:pt>
                <c:pt idx="72904">
                  <c:v>1457.9600000000007</c:v>
                </c:pt>
                <c:pt idx="72905">
                  <c:v>1457.9800000000007</c:v>
                </c:pt>
                <c:pt idx="72906">
                  <c:v>1458.0000000000007</c:v>
                </c:pt>
                <c:pt idx="72907">
                  <c:v>1458.0200000000007</c:v>
                </c:pt>
                <c:pt idx="72908">
                  <c:v>1458.0400000000006</c:v>
                </c:pt>
                <c:pt idx="72909">
                  <c:v>1458.0600000000009</c:v>
                </c:pt>
                <c:pt idx="72910">
                  <c:v>1458.0800000000008</c:v>
                </c:pt>
                <c:pt idx="72911">
                  <c:v>1458.1000000000008</c:v>
                </c:pt>
                <c:pt idx="72912">
                  <c:v>1458.1200000000008</c:v>
                </c:pt>
                <c:pt idx="72913">
                  <c:v>1458.1400000000008</c:v>
                </c:pt>
                <c:pt idx="72914">
                  <c:v>1458.1600000000008</c:v>
                </c:pt>
                <c:pt idx="72915">
                  <c:v>1458.1800000000007</c:v>
                </c:pt>
                <c:pt idx="72916">
                  <c:v>1458.2000000000007</c:v>
                </c:pt>
                <c:pt idx="72917">
                  <c:v>1458.2200000000007</c:v>
                </c:pt>
                <c:pt idx="72918">
                  <c:v>1458.2400000000007</c:v>
                </c:pt>
                <c:pt idx="72919">
                  <c:v>1458.2600000000007</c:v>
                </c:pt>
                <c:pt idx="72920">
                  <c:v>1458.2800000000007</c:v>
                </c:pt>
                <c:pt idx="72921">
                  <c:v>1458.3000000000006</c:v>
                </c:pt>
                <c:pt idx="72922">
                  <c:v>1458.3200000000008</c:v>
                </c:pt>
                <c:pt idx="72923">
                  <c:v>1458.3400000000008</c:v>
                </c:pt>
                <c:pt idx="72924">
                  <c:v>1458.3600000000008</c:v>
                </c:pt>
                <c:pt idx="72925">
                  <c:v>1458.3800000000008</c:v>
                </c:pt>
                <c:pt idx="72926">
                  <c:v>1458.4000000000008</c:v>
                </c:pt>
                <c:pt idx="72927">
                  <c:v>1458.4200000000008</c:v>
                </c:pt>
                <c:pt idx="72928">
                  <c:v>1458.4400000000007</c:v>
                </c:pt>
                <c:pt idx="72929">
                  <c:v>1458.4600000000007</c:v>
                </c:pt>
                <c:pt idx="72930">
                  <c:v>1458.4800000000007</c:v>
                </c:pt>
                <c:pt idx="72931">
                  <c:v>1458.5000000000007</c:v>
                </c:pt>
                <c:pt idx="72932">
                  <c:v>1458.5200000000007</c:v>
                </c:pt>
                <c:pt idx="72933">
                  <c:v>1458.5400000000006</c:v>
                </c:pt>
                <c:pt idx="72934">
                  <c:v>1458.5600000000009</c:v>
                </c:pt>
                <c:pt idx="72935">
                  <c:v>1458.5800000000008</c:v>
                </c:pt>
                <c:pt idx="72936">
                  <c:v>1458.6000000000008</c:v>
                </c:pt>
                <c:pt idx="72937">
                  <c:v>1458.6200000000008</c:v>
                </c:pt>
                <c:pt idx="72938">
                  <c:v>1458.6400000000008</c:v>
                </c:pt>
                <c:pt idx="72939">
                  <c:v>1458.6600000000008</c:v>
                </c:pt>
                <c:pt idx="72940">
                  <c:v>1458.6800000000007</c:v>
                </c:pt>
                <c:pt idx="72941">
                  <c:v>1458.7000000000007</c:v>
                </c:pt>
                <c:pt idx="72942">
                  <c:v>1458.7200000000007</c:v>
                </c:pt>
                <c:pt idx="72943">
                  <c:v>1458.7400000000007</c:v>
                </c:pt>
                <c:pt idx="72944">
                  <c:v>1458.7600000000007</c:v>
                </c:pt>
                <c:pt idx="72945">
                  <c:v>1458.7800000000007</c:v>
                </c:pt>
                <c:pt idx="72946">
                  <c:v>1458.8000000000006</c:v>
                </c:pt>
                <c:pt idx="72947">
                  <c:v>1458.8200000000008</c:v>
                </c:pt>
                <c:pt idx="72948">
                  <c:v>1458.8400000000008</c:v>
                </c:pt>
                <c:pt idx="72949">
                  <c:v>1458.8600000000008</c:v>
                </c:pt>
                <c:pt idx="72950">
                  <c:v>1458.8800000000008</c:v>
                </c:pt>
                <c:pt idx="72951">
                  <c:v>1458.9000000000008</c:v>
                </c:pt>
                <c:pt idx="72952">
                  <c:v>1458.9200000000008</c:v>
                </c:pt>
                <c:pt idx="72953">
                  <c:v>1458.9400000000007</c:v>
                </c:pt>
                <c:pt idx="72954">
                  <c:v>1458.9600000000007</c:v>
                </c:pt>
                <c:pt idx="72955">
                  <c:v>1458.9800000000007</c:v>
                </c:pt>
                <c:pt idx="72956">
                  <c:v>1459.0000000000007</c:v>
                </c:pt>
                <c:pt idx="72957">
                  <c:v>1459.0200000000007</c:v>
                </c:pt>
                <c:pt idx="72958">
                  <c:v>1459.0400000000006</c:v>
                </c:pt>
                <c:pt idx="72959">
                  <c:v>1459.0600000000009</c:v>
                </c:pt>
                <c:pt idx="72960">
                  <c:v>1459.0800000000008</c:v>
                </c:pt>
                <c:pt idx="72961">
                  <c:v>1459.1000000000008</c:v>
                </c:pt>
                <c:pt idx="72962">
                  <c:v>1459.1200000000008</c:v>
                </c:pt>
                <c:pt idx="72963">
                  <c:v>1459.1400000000008</c:v>
                </c:pt>
                <c:pt idx="72964">
                  <c:v>1459.1600000000008</c:v>
                </c:pt>
                <c:pt idx="72965">
                  <c:v>1459.1800000000007</c:v>
                </c:pt>
                <c:pt idx="72966">
                  <c:v>1459.2000000000007</c:v>
                </c:pt>
                <c:pt idx="72967">
                  <c:v>1459.2200000000007</c:v>
                </c:pt>
                <c:pt idx="72968">
                  <c:v>1459.2400000000007</c:v>
                </c:pt>
                <c:pt idx="72969">
                  <c:v>1459.2600000000007</c:v>
                </c:pt>
                <c:pt idx="72970">
                  <c:v>1459.2800000000007</c:v>
                </c:pt>
                <c:pt idx="72971">
                  <c:v>1459.3000000000006</c:v>
                </c:pt>
                <c:pt idx="72972">
                  <c:v>1459.3200000000008</c:v>
                </c:pt>
                <c:pt idx="72973">
                  <c:v>1459.3400000000008</c:v>
                </c:pt>
                <c:pt idx="72974">
                  <c:v>1459.3600000000008</c:v>
                </c:pt>
                <c:pt idx="72975">
                  <c:v>1459.3800000000008</c:v>
                </c:pt>
                <c:pt idx="72976">
                  <c:v>1459.4000000000008</c:v>
                </c:pt>
                <c:pt idx="72977">
                  <c:v>1459.4200000000008</c:v>
                </c:pt>
                <c:pt idx="72978">
                  <c:v>1459.4400000000007</c:v>
                </c:pt>
                <c:pt idx="72979">
                  <c:v>1459.4600000000007</c:v>
                </c:pt>
                <c:pt idx="72980">
                  <c:v>1459.4800000000007</c:v>
                </c:pt>
                <c:pt idx="72981">
                  <c:v>1459.5000000000007</c:v>
                </c:pt>
                <c:pt idx="72982">
                  <c:v>1459.5200000000007</c:v>
                </c:pt>
                <c:pt idx="72983">
                  <c:v>1459.5400000000006</c:v>
                </c:pt>
                <c:pt idx="72984">
                  <c:v>1459.5600000000009</c:v>
                </c:pt>
                <c:pt idx="72985">
                  <c:v>1459.5800000000008</c:v>
                </c:pt>
                <c:pt idx="72986">
                  <c:v>1459.6000000000008</c:v>
                </c:pt>
                <c:pt idx="72987">
                  <c:v>1459.6200000000008</c:v>
                </c:pt>
                <c:pt idx="72988">
                  <c:v>1459.6400000000008</c:v>
                </c:pt>
                <c:pt idx="72989">
                  <c:v>1459.6600000000008</c:v>
                </c:pt>
                <c:pt idx="72990">
                  <c:v>1459.6800000000007</c:v>
                </c:pt>
                <c:pt idx="72991">
                  <c:v>1459.7000000000007</c:v>
                </c:pt>
                <c:pt idx="72992">
                  <c:v>1459.7200000000007</c:v>
                </c:pt>
                <c:pt idx="72993">
                  <c:v>1459.7400000000007</c:v>
                </c:pt>
                <c:pt idx="72994">
                  <c:v>1459.7600000000007</c:v>
                </c:pt>
                <c:pt idx="72995">
                  <c:v>1459.7800000000007</c:v>
                </c:pt>
                <c:pt idx="72996">
                  <c:v>1459.8000000000006</c:v>
                </c:pt>
                <c:pt idx="72997">
                  <c:v>1459.8200000000008</c:v>
                </c:pt>
                <c:pt idx="72998">
                  <c:v>1459.8400000000008</c:v>
                </c:pt>
                <c:pt idx="72999">
                  <c:v>1459.8600000000008</c:v>
                </c:pt>
                <c:pt idx="73000">
                  <c:v>1459.8800000000008</c:v>
                </c:pt>
                <c:pt idx="73001">
                  <c:v>1459.9000000000008</c:v>
                </c:pt>
                <c:pt idx="73002">
                  <c:v>1459.9200000000008</c:v>
                </c:pt>
                <c:pt idx="73003">
                  <c:v>1459.9400000000007</c:v>
                </c:pt>
                <c:pt idx="73004">
                  <c:v>1459.9600000000007</c:v>
                </c:pt>
                <c:pt idx="73005">
                  <c:v>1459.9800000000007</c:v>
                </c:pt>
                <c:pt idx="73006">
                  <c:v>1460.0000000000007</c:v>
                </c:pt>
                <c:pt idx="73007">
                  <c:v>1460.0200000000007</c:v>
                </c:pt>
                <c:pt idx="73008">
                  <c:v>1460.0400000000006</c:v>
                </c:pt>
                <c:pt idx="73009">
                  <c:v>1460.0600000000009</c:v>
                </c:pt>
                <c:pt idx="73010">
                  <c:v>1460.0800000000008</c:v>
                </c:pt>
                <c:pt idx="73011">
                  <c:v>1460.1000000000008</c:v>
                </c:pt>
                <c:pt idx="73012">
                  <c:v>1460.1200000000008</c:v>
                </c:pt>
                <c:pt idx="73013">
                  <c:v>1460.1400000000008</c:v>
                </c:pt>
                <c:pt idx="73014">
                  <c:v>1460.1600000000008</c:v>
                </c:pt>
                <c:pt idx="73015">
                  <c:v>1460.1800000000007</c:v>
                </c:pt>
                <c:pt idx="73016">
                  <c:v>1460.2000000000007</c:v>
                </c:pt>
                <c:pt idx="73017">
                  <c:v>1460.2200000000007</c:v>
                </c:pt>
                <c:pt idx="73018">
                  <c:v>1460.2400000000007</c:v>
                </c:pt>
                <c:pt idx="73019">
                  <c:v>1460.2600000000007</c:v>
                </c:pt>
                <c:pt idx="73020">
                  <c:v>1460.2800000000007</c:v>
                </c:pt>
                <c:pt idx="73021">
                  <c:v>1460.3000000000006</c:v>
                </c:pt>
                <c:pt idx="73022">
                  <c:v>1460.3200000000008</c:v>
                </c:pt>
                <c:pt idx="73023">
                  <c:v>1460.3400000000008</c:v>
                </c:pt>
                <c:pt idx="73024">
                  <c:v>1460.3600000000008</c:v>
                </c:pt>
                <c:pt idx="73025">
                  <c:v>1460.3800000000008</c:v>
                </c:pt>
                <c:pt idx="73026">
                  <c:v>1460.4000000000008</c:v>
                </c:pt>
                <c:pt idx="73027">
                  <c:v>1460.4200000000008</c:v>
                </c:pt>
                <c:pt idx="73028">
                  <c:v>1460.4400000000007</c:v>
                </c:pt>
                <c:pt idx="73029">
                  <c:v>1460.4600000000007</c:v>
                </c:pt>
                <c:pt idx="73030">
                  <c:v>1460.4800000000007</c:v>
                </c:pt>
                <c:pt idx="73031">
                  <c:v>1460.5000000000007</c:v>
                </c:pt>
                <c:pt idx="73032">
                  <c:v>1460.5200000000007</c:v>
                </c:pt>
                <c:pt idx="73033">
                  <c:v>1460.5400000000006</c:v>
                </c:pt>
                <c:pt idx="73034">
                  <c:v>1460.5600000000009</c:v>
                </c:pt>
                <c:pt idx="73035">
                  <c:v>1460.5800000000008</c:v>
                </c:pt>
                <c:pt idx="73036">
                  <c:v>1460.6000000000008</c:v>
                </c:pt>
                <c:pt idx="73037">
                  <c:v>1460.6200000000008</c:v>
                </c:pt>
                <c:pt idx="73038">
                  <c:v>1460.6400000000008</c:v>
                </c:pt>
                <c:pt idx="73039">
                  <c:v>1460.6600000000008</c:v>
                </c:pt>
                <c:pt idx="73040">
                  <c:v>1460.6800000000007</c:v>
                </c:pt>
                <c:pt idx="73041">
                  <c:v>1460.7000000000007</c:v>
                </c:pt>
                <c:pt idx="73042">
                  <c:v>1460.7200000000007</c:v>
                </c:pt>
                <c:pt idx="73043">
                  <c:v>1460.7400000000007</c:v>
                </c:pt>
                <c:pt idx="73044">
                  <c:v>1460.7600000000007</c:v>
                </c:pt>
                <c:pt idx="73045">
                  <c:v>1460.7800000000007</c:v>
                </c:pt>
                <c:pt idx="73046">
                  <c:v>1460.8000000000006</c:v>
                </c:pt>
                <c:pt idx="73047">
                  <c:v>1460.8200000000008</c:v>
                </c:pt>
                <c:pt idx="73048">
                  <c:v>1460.8400000000008</c:v>
                </c:pt>
                <c:pt idx="73049">
                  <c:v>1460.8600000000008</c:v>
                </c:pt>
                <c:pt idx="73050">
                  <c:v>1460.8800000000008</c:v>
                </c:pt>
                <c:pt idx="73051">
                  <c:v>1460.9000000000008</c:v>
                </c:pt>
                <c:pt idx="73052">
                  <c:v>1460.9200000000008</c:v>
                </c:pt>
                <c:pt idx="73053">
                  <c:v>1460.9400000000007</c:v>
                </c:pt>
                <c:pt idx="73054">
                  <c:v>1460.9600000000007</c:v>
                </c:pt>
                <c:pt idx="73055">
                  <c:v>1460.9800000000007</c:v>
                </c:pt>
                <c:pt idx="73056">
                  <c:v>1461.0000000000007</c:v>
                </c:pt>
                <c:pt idx="73057">
                  <c:v>1461.0200000000007</c:v>
                </c:pt>
                <c:pt idx="73058">
                  <c:v>1461.0400000000006</c:v>
                </c:pt>
                <c:pt idx="73059">
                  <c:v>1461.0600000000009</c:v>
                </c:pt>
                <c:pt idx="73060">
                  <c:v>1461.0800000000008</c:v>
                </c:pt>
                <c:pt idx="73061">
                  <c:v>1461.1000000000008</c:v>
                </c:pt>
                <c:pt idx="73062">
                  <c:v>1461.1200000000008</c:v>
                </c:pt>
                <c:pt idx="73063">
                  <c:v>1461.1400000000008</c:v>
                </c:pt>
                <c:pt idx="73064">
                  <c:v>1461.1600000000008</c:v>
                </c:pt>
                <c:pt idx="73065">
                  <c:v>1461.1800000000007</c:v>
                </c:pt>
                <c:pt idx="73066">
                  <c:v>1461.2000000000007</c:v>
                </c:pt>
                <c:pt idx="73067">
                  <c:v>1461.2200000000007</c:v>
                </c:pt>
                <c:pt idx="73068">
                  <c:v>1461.2400000000007</c:v>
                </c:pt>
                <c:pt idx="73069">
                  <c:v>1461.2600000000007</c:v>
                </c:pt>
                <c:pt idx="73070">
                  <c:v>1461.2800000000007</c:v>
                </c:pt>
                <c:pt idx="73071">
                  <c:v>1461.3000000000006</c:v>
                </c:pt>
                <c:pt idx="73072">
                  <c:v>1461.3200000000008</c:v>
                </c:pt>
                <c:pt idx="73073">
                  <c:v>1461.3400000000008</c:v>
                </c:pt>
                <c:pt idx="73074">
                  <c:v>1461.3600000000008</c:v>
                </c:pt>
                <c:pt idx="73075">
                  <c:v>1461.3800000000008</c:v>
                </c:pt>
                <c:pt idx="73076">
                  <c:v>1461.4000000000008</c:v>
                </c:pt>
                <c:pt idx="73077">
                  <c:v>1461.4200000000008</c:v>
                </c:pt>
                <c:pt idx="73078">
                  <c:v>1461.4400000000007</c:v>
                </c:pt>
                <c:pt idx="73079">
                  <c:v>1461.4600000000007</c:v>
                </c:pt>
                <c:pt idx="73080">
                  <c:v>1461.4800000000007</c:v>
                </c:pt>
                <c:pt idx="73081">
                  <c:v>1461.5000000000007</c:v>
                </c:pt>
                <c:pt idx="73082">
                  <c:v>1461.5200000000007</c:v>
                </c:pt>
                <c:pt idx="73083">
                  <c:v>1461.5400000000006</c:v>
                </c:pt>
                <c:pt idx="73084">
                  <c:v>1461.5600000000009</c:v>
                </c:pt>
                <c:pt idx="73085">
                  <c:v>1461.5800000000008</c:v>
                </c:pt>
                <c:pt idx="73086">
                  <c:v>1461.6000000000008</c:v>
                </c:pt>
                <c:pt idx="73087">
                  <c:v>1461.6200000000008</c:v>
                </c:pt>
                <c:pt idx="73088">
                  <c:v>1461.6400000000008</c:v>
                </c:pt>
                <c:pt idx="73089">
                  <c:v>1461.6600000000008</c:v>
                </c:pt>
                <c:pt idx="73090">
                  <c:v>1461.6800000000007</c:v>
                </c:pt>
                <c:pt idx="73091">
                  <c:v>1461.7000000000007</c:v>
                </c:pt>
                <c:pt idx="73092">
                  <c:v>1461.7200000000007</c:v>
                </c:pt>
                <c:pt idx="73093">
                  <c:v>1461.7400000000007</c:v>
                </c:pt>
                <c:pt idx="73094">
                  <c:v>1461.7600000000007</c:v>
                </c:pt>
                <c:pt idx="73095">
                  <c:v>1461.7800000000007</c:v>
                </c:pt>
                <c:pt idx="73096">
                  <c:v>1461.8000000000006</c:v>
                </c:pt>
                <c:pt idx="73097">
                  <c:v>1461.8200000000008</c:v>
                </c:pt>
                <c:pt idx="73098">
                  <c:v>1461.8400000000008</c:v>
                </c:pt>
                <c:pt idx="73099">
                  <c:v>1461.8600000000008</c:v>
                </c:pt>
                <c:pt idx="73100">
                  <c:v>1461.8800000000008</c:v>
                </c:pt>
                <c:pt idx="73101">
                  <c:v>1461.9000000000008</c:v>
                </c:pt>
                <c:pt idx="73102">
                  <c:v>1461.9200000000008</c:v>
                </c:pt>
                <c:pt idx="73103">
                  <c:v>1461.9400000000007</c:v>
                </c:pt>
                <c:pt idx="73104">
                  <c:v>1461.9600000000007</c:v>
                </c:pt>
                <c:pt idx="73105">
                  <c:v>1461.9800000000007</c:v>
                </c:pt>
                <c:pt idx="73106">
                  <c:v>1462.0000000000007</c:v>
                </c:pt>
                <c:pt idx="73107">
                  <c:v>1462.0200000000007</c:v>
                </c:pt>
                <c:pt idx="73108">
                  <c:v>1462.0400000000006</c:v>
                </c:pt>
                <c:pt idx="73109">
                  <c:v>1462.0600000000009</c:v>
                </c:pt>
                <c:pt idx="73110">
                  <c:v>1462.0800000000008</c:v>
                </c:pt>
                <c:pt idx="73111">
                  <c:v>1462.1000000000008</c:v>
                </c:pt>
                <c:pt idx="73112">
                  <c:v>1462.1200000000008</c:v>
                </c:pt>
                <c:pt idx="73113">
                  <c:v>1462.1400000000008</c:v>
                </c:pt>
                <c:pt idx="73114">
                  <c:v>1462.1600000000008</c:v>
                </c:pt>
                <c:pt idx="73115">
                  <c:v>1462.1800000000007</c:v>
                </c:pt>
                <c:pt idx="73116">
                  <c:v>1462.2000000000007</c:v>
                </c:pt>
                <c:pt idx="73117">
                  <c:v>1462.2200000000007</c:v>
                </c:pt>
                <c:pt idx="73118">
                  <c:v>1462.2400000000007</c:v>
                </c:pt>
                <c:pt idx="73119">
                  <c:v>1462.2600000000007</c:v>
                </c:pt>
                <c:pt idx="73120">
                  <c:v>1462.2800000000007</c:v>
                </c:pt>
                <c:pt idx="73121">
                  <c:v>1462.3000000000006</c:v>
                </c:pt>
                <c:pt idx="73122">
                  <c:v>1462.3200000000008</c:v>
                </c:pt>
                <c:pt idx="73123">
                  <c:v>1462.3400000000008</c:v>
                </c:pt>
                <c:pt idx="73124">
                  <c:v>1462.3600000000008</c:v>
                </c:pt>
                <c:pt idx="73125">
                  <c:v>1462.3800000000008</c:v>
                </c:pt>
                <c:pt idx="73126">
                  <c:v>1462.4000000000008</c:v>
                </c:pt>
                <c:pt idx="73127">
                  <c:v>1462.4200000000008</c:v>
                </c:pt>
                <c:pt idx="73128">
                  <c:v>1462.4400000000007</c:v>
                </c:pt>
                <c:pt idx="73129">
                  <c:v>1462.4600000000007</c:v>
                </c:pt>
                <c:pt idx="73130">
                  <c:v>1462.4800000000007</c:v>
                </c:pt>
                <c:pt idx="73131">
                  <c:v>1462.5000000000007</c:v>
                </c:pt>
                <c:pt idx="73132">
                  <c:v>1462.5200000000007</c:v>
                </c:pt>
                <c:pt idx="73133">
                  <c:v>1462.5400000000006</c:v>
                </c:pt>
                <c:pt idx="73134">
                  <c:v>1462.5600000000009</c:v>
                </c:pt>
                <c:pt idx="73135">
                  <c:v>1462.5800000000008</c:v>
                </c:pt>
                <c:pt idx="73136">
                  <c:v>1462.6000000000008</c:v>
                </c:pt>
                <c:pt idx="73137">
                  <c:v>1462.6200000000008</c:v>
                </c:pt>
                <c:pt idx="73138">
                  <c:v>1462.6400000000008</c:v>
                </c:pt>
                <c:pt idx="73139">
                  <c:v>1462.6600000000008</c:v>
                </c:pt>
                <c:pt idx="73140">
                  <c:v>1462.6800000000007</c:v>
                </c:pt>
                <c:pt idx="73141">
                  <c:v>1462.7000000000007</c:v>
                </c:pt>
                <c:pt idx="73142">
                  <c:v>1462.7200000000007</c:v>
                </c:pt>
                <c:pt idx="73143">
                  <c:v>1462.7400000000007</c:v>
                </c:pt>
                <c:pt idx="73144">
                  <c:v>1462.7600000000007</c:v>
                </c:pt>
                <c:pt idx="73145">
                  <c:v>1462.7800000000007</c:v>
                </c:pt>
                <c:pt idx="73146">
                  <c:v>1462.8000000000006</c:v>
                </c:pt>
                <c:pt idx="73147">
                  <c:v>1462.8200000000008</c:v>
                </c:pt>
                <c:pt idx="73148">
                  <c:v>1462.8400000000008</c:v>
                </c:pt>
                <c:pt idx="73149">
                  <c:v>1462.8600000000008</c:v>
                </c:pt>
                <c:pt idx="73150">
                  <c:v>1462.8800000000008</c:v>
                </c:pt>
                <c:pt idx="73151">
                  <c:v>1462.9000000000008</c:v>
                </c:pt>
                <c:pt idx="73152">
                  <c:v>1462.9200000000008</c:v>
                </c:pt>
                <c:pt idx="73153">
                  <c:v>1462.9400000000007</c:v>
                </c:pt>
                <c:pt idx="73154">
                  <c:v>1462.9600000000007</c:v>
                </c:pt>
                <c:pt idx="73155">
                  <c:v>1462.9800000000007</c:v>
                </c:pt>
                <c:pt idx="73156">
                  <c:v>1463.0000000000007</c:v>
                </c:pt>
                <c:pt idx="73157">
                  <c:v>1463.0200000000007</c:v>
                </c:pt>
                <c:pt idx="73158">
                  <c:v>1463.0400000000006</c:v>
                </c:pt>
                <c:pt idx="73159">
                  <c:v>1463.0600000000009</c:v>
                </c:pt>
                <c:pt idx="73160">
                  <c:v>1463.0800000000008</c:v>
                </c:pt>
                <c:pt idx="73161">
                  <c:v>1463.1000000000008</c:v>
                </c:pt>
                <c:pt idx="73162">
                  <c:v>1463.1200000000008</c:v>
                </c:pt>
                <c:pt idx="73163">
                  <c:v>1463.1400000000008</c:v>
                </c:pt>
                <c:pt idx="73164">
                  <c:v>1463.1600000000008</c:v>
                </c:pt>
                <c:pt idx="73165">
                  <c:v>1463.1800000000007</c:v>
                </c:pt>
                <c:pt idx="73166">
                  <c:v>1463.2000000000007</c:v>
                </c:pt>
                <c:pt idx="73167">
                  <c:v>1463.2200000000007</c:v>
                </c:pt>
                <c:pt idx="73168">
                  <c:v>1463.2400000000007</c:v>
                </c:pt>
                <c:pt idx="73169">
                  <c:v>1463.2600000000007</c:v>
                </c:pt>
                <c:pt idx="73170">
                  <c:v>1463.2800000000007</c:v>
                </c:pt>
                <c:pt idx="73171">
                  <c:v>1463.3000000000006</c:v>
                </c:pt>
                <c:pt idx="73172">
                  <c:v>1463.3200000000008</c:v>
                </c:pt>
                <c:pt idx="73173">
                  <c:v>1463.3400000000008</c:v>
                </c:pt>
                <c:pt idx="73174">
                  <c:v>1463.3600000000008</c:v>
                </c:pt>
                <c:pt idx="73175">
                  <c:v>1463.3800000000008</c:v>
                </c:pt>
                <c:pt idx="73176">
                  <c:v>1463.4000000000008</c:v>
                </c:pt>
                <c:pt idx="73177">
                  <c:v>1463.4200000000008</c:v>
                </c:pt>
                <c:pt idx="73178">
                  <c:v>1463.4400000000007</c:v>
                </c:pt>
                <c:pt idx="73179">
                  <c:v>1463.4600000000007</c:v>
                </c:pt>
                <c:pt idx="73180">
                  <c:v>1463.4800000000007</c:v>
                </c:pt>
                <c:pt idx="73181">
                  <c:v>1463.5000000000007</c:v>
                </c:pt>
                <c:pt idx="73182">
                  <c:v>1463.5200000000007</c:v>
                </c:pt>
                <c:pt idx="73183">
                  <c:v>1463.5400000000006</c:v>
                </c:pt>
                <c:pt idx="73184">
                  <c:v>1463.5600000000009</c:v>
                </c:pt>
                <c:pt idx="73185">
                  <c:v>1463.5800000000008</c:v>
                </c:pt>
                <c:pt idx="73186">
                  <c:v>1463.6000000000008</c:v>
                </c:pt>
                <c:pt idx="73187">
                  <c:v>1463.6200000000008</c:v>
                </c:pt>
                <c:pt idx="73188">
                  <c:v>1463.6400000000008</c:v>
                </c:pt>
                <c:pt idx="73189">
                  <c:v>1463.6600000000008</c:v>
                </c:pt>
                <c:pt idx="73190">
                  <c:v>1463.6800000000007</c:v>
                </c:pt>
                <c:pt idx="73191">
                  <c:v>1463.7000000000007</c:v>
                </c:pt>
                <c:pt idx="73192">
                  <c:v>1463.7200000000007</c:v>
                </c:pt>
                <c:pt idx="73193">
                  <c:v>1463.7400000000007</c:v>
                </c:pt>
                <c:pt idx="73194">
                  <c:v>1463.7600000000007</c:v>
                </c:pt>
                <c:pt idx="73195">
                  <c:v>1463.7800000000007</c:v>
                </c:pt>
                <c:pt idx="73196">
                  <c:v>1463.8000000000006</c:v>
                </c:pt>
                <c:pt idx="73197">
                  <c:v>1463.8200000000008</c:v>
                </c:pt>
                <c:pt idx="73198">
                  <c:v>1463.8400000000008</c:v>
                </c:pt>
                <c:pt idx="73199">
                  <c:v>1463.8600000000008</c:v>
                </c:pt>
                <c:pt idx="73200">
                  <c:v>1463.8800000000008</c:v>
                </c:pt>
                <c:pt idx="73201">
                  <c:v>1463.9000000000008</c:v>
                </c:pt>
                <c:pt idx="73202">
                  <c:v>1463.9200000000008</c:v>
                </c:pt>
                <c:pt idx="73203">
                  <c:v>1463.9400000000007</c:v>
                </c:pt>
                <c:pt idx="73204">
                  <c:v>1463.9600000000007</c:v>
                </c:pt>
                <c:pt idx="73205">
                  <c:v>1463.9800000000007</c:v>
                </c:pt>
                <c:pt idx="73206">
                  <c:v>1464.0000000000007</c:v>
                </c:pt>
                <c:pt idx="73207">
                  <c:v>1464.0200000000007</c:v>
                </c:pt>
                <c:pt idx="73208">
                  <c:v>1464.0400000000006</c:v>
                </c:pt>
                <c:pt idx="73209">
                  <c:v>1464.0600000000009</c:v>
                </c:pt>
                <c:pt idx="73210">
                  <c:v>1464.0800000000008</c:v>
                </c:pt>
                <c:pt idx="73211">
                  <c:v>1464.1000000000008</c:v>
                </c:pt>
                <c:pt idx="73212">
                  <c:v>1464.1200000000008</c:v>
                </c:pt>
                <c:pt idx="73213">
                  <c:v>1464.1400000000008</c:v>
                </c:pt>
                <c:pt idx="73214">
                  <c:v>1464.1600000000008</c:v>
                </c:pt>
                <c:pt idx="73215">
                  <c:v>1464.1800000000007</c:v>
                </c:pt>
                <c:pt idx="73216">
                  <c:v>1464.2000000000007</c:v>
                </c:pt>
                <c:pt idx="73217">
                  <c:v>1464.2200000000007</c:v>
                </c:pt>
                <c:pt idx="73218">
                  <c:v>1464.2400000000007</c:v>
                </c:pt>
                <c:pt idx="73219">
                  <c:v>1464.2600000000007</c:v>
                </c:pt>
                <c:pt idx="73220">
                  <c:v>1464.2800000000007</c:v>
                </c:pt>
                <c:pt idx="73221">
                  <c:v>1464.3000000000006</c:v>
                </c:pt>
                <c:pt idx="73222">
                  <c:v>1464.3200000000008</c:v>
                </c:pt>
                <c:pt idx="73223">
                  <c:v>1464.3400000000008</c:v>
                </c:pt>
                <c:pt idx="73224">
                  <c:v>1464.3600000000008</c:v>
                </c:pt>
                <c:pt idx="73225">
                  <c:v>1464.3800000000008</c:v>
                </c:pt>
                <c:pt idx="73226">
                  <c:v>1464.4000000000008</c:v>
                </c:pt>
                <c:pt idx="73227">
                  <c:v>1464.4200000000008</c:v>
                </c:pt>
                <c:pt idx="73228">
                  <c:v>1464.4400000000007</c:v>
                </c:pt>
                <c:pt idx="73229">
                  <c:v>1464.4600000000007</c:v>
                </c:pt>
                <c:pt idx="73230">
                  <c:v>1464.4800000000007</c:v>
                </c:pt>
                <c:pt idx="73231">
                  <c:v>1464.5000000000007</c:v>
                </c:pt>
                <c:pt idx="73232">
                  <c:v>1464.5200000000007</c:v>
                </c:pt>
                <c:pt idx="73233">
                  <c:v>1464.5400000000006</c:v>
                </c:pt>
                <c:pt idx="73234">
                  <c:v>1464.5600000000009</c:v>
                </c:pt>
                <c:pt idx="73235">
                  <c:v>1464.5800000000008</c:v>
                </c:pt>
                <c:pt idx="73236">
                  <c:v>1464.6000000000008</c:v>
                </c:pt>
                <c:pt idx="73237">
                  <c:v>1464.6200000000008</c:v>
                </c:pt>
                <c:pt idx="73238">
                  <c:v>1464.6400000000008</c:v>
                </c:pt>
                <c:pt idx="73239">
                  <c:v>1464.6600000000008</c:v>
                </c:pt>
                <c:pt idx="73240">
                  <c:v>1464.6800000000007</c:v>
                </c:pt>
                <c:pt idx="73241">
                  <c:v>1464.7000000000007</c:v>
                </c:pt>
                <c:pt idx="73242">
                  <c:v>1464.7200000000007</c:v>
                </c:pt>
                <c:pt idx="73243">
                  <c:v>1464.7400000000007</c:v>
                </c:pt>
                <c:pt idx="73244">
                  <c:v>1464.7600000000007</c:v>
                </c:pt>
                <c:pt idx="73245">
                  <c:v>1464.7800000000007</c:v>
                </c:pt>
                <c:pt idx="73246">
                  <c:v>1464.8000000000006</c:v>
                </c:pt>
                <c:pt idx="73247">
                  <c:v>1464.8200000000008</c:v>
                </c:pt>
                <c:pt idx="73248">
                  <c:v>1464.8400000000008</c:v>
                </c:pt>
                <c:pt idx="73249">
                  <c:v>1464.8600000000008</c:v>
                </c:pt>
                <c:pt idx="73250">
                  <c:v>1464.8800000000008</c:v>
                </c:pt>
                <c:pt idx="73251">
                  <c:v>1464.9000000000008</c:v>
                </c:pt>
                <c:pt idx="73252">
                  <c:v>1464.9200000000008</c:v>
                </c:pt>
                <c:pt idx="73253">
                  <c:v>1464.9400000000007</c:v>
                </c:pt>
                <c:pt idx="73254">
                  <c:v>1464.9600000000007</c:v>
                </c:pt>
                <c:pt idx="73255">
                  <c:v>1464.9800000000007</c:v>
                </c:pt>
                <c:pt idx="73256">
                  <c:v>1465.0000000000007</c:v>
                </c:pt>
                <c:pt idx="73257">
                  <c:v>1465.0200000000007</c:v>
                </c:pt>
                <c:pt idx="73258">
                  <c:v>1465.0400000000006</c:v>
                </c:pt>
                <c:pt idx="73259">
                  <c:v>1465.0600000000009</c:v>
                </c:pt>
                <c:pt idx="73260">
                  <c:v>1465.0800000000008</c:v>
                </c:pt>
                <c:pt idx="73261">
                  <c:v>1465.1000000000008</c:v>
                </c:pt>
                <c:pt idx="73262">
                  <c:v>1465.1200000000008</c:v>
                </c:pt>
                <c:pt idx="73263">
                  <c:v>1465.1400000000008</c:v>
                </c:pt>
                <c:pt idx="73264">
                  <c:v>1465.1600000000008</c:v>
                </c:pt>
                <c:pt idx="73265">
                  <c:v>1465.1800000000007</c:v>
                </c:pt>
                <c:pt idx="73266">
                  <c:v>1465.2000000000007</c:v>
                </c:pt>
                <c:pt idx="73267">
                  <c:v>1465.2200000000007</c:v>
                </c:pt>
                <c:pt idx="73268">
                  <c:v>1465.2400000000007</c:v>
                </c:pt>
                <c:pt idx="73269">
                  <c:v>1465.2600000000007</c:v>
                </c:pt>
                <c:pt idx="73270">
                  <c:v>1465.2800000000007</c:v>
                </c:pt>
                <c:pt idx="73271">
                  <c:v>1465.3000000000006</c:v>
                </c:pt>
                <c:pt idx="73272">
                  <c:v>1465.3200000000008</c:v>
                </c:pt>
                <c:pt idx="73273">
                  <c:v>1465.3400000000008</c:v>
                </c:pt>
                <c:pt idx="73274">
                  <c:v>1465.3600000000008</c:v>
                </c:pt>
                <c:pt idx="73275">
                  <c:v>1465.3800000000008</c:v>
                </c:pt>
                <c:pt idx="73276">
                  <c:v>1465.4000000000008</c:v>
                </c:pt>
                <c:pt idx="73277">
                  <c:v>1465.4200000000008</c:v>
                </c:pt>
                <c:pt idx="73278">
                  <c:v>1465.4400000000007</c:v>
                </c:pt>
                <c:pt idx="73279">
                  <c:v>1465.4600000000007</c:v>
                </c:pt>
                <c:pt idx="73280">
                  <c:v>1465.4800000000007</c:v>
                </c:pt>
                <c:pt idx="73281">
                  <c:v>1465.5000000000007</c:v>
                </c:pt>
                <c:pt idx="73282">
                  <c:v>1465.5200000000007</c:v>
                </c:pt>
                <c:pt idx="73283">
                  <c:v>1465.5400000000006</c:v>
                </c:pt>
                <c:pt idx="73284">
                  <c:v>1465.5600000000009</c:v>
                </c:pt>
                <c:pt idx="73285">
                  <c:v>1465.5800000000008</c:v>
                </c:pt>
                <c:pt idx="73286">
                  <c:v>1465.6000000000008</c:v>
                </c:pt>
                <c:pt idx="73287">
                  <c:v>1465.6200000000008</c:v>
                </c:pt>
                <c:pt idx="73288">
                  <c:v>1465.6400000000008</c:v>
                </c:pt>
                <c:pt idx="73289">
                  <c:v>1465.6600000000008</c:v>
                </c:pt>
                <c:pt idx="73290">
                  <c:v>1465.6800000000007</c:v>
                </c:pt>
                <c:pt idx="73291">
                  <c:v>1465.7000000000007</c:v>
                </c:pt>
                <c:pt idx="73292">
                  <c:v>1465.7200000000007</c:v>
                </c:pt>
                <c:pt idx="73293">
                  <c:v>1465.7400000000007</c:v>
                </c:pt>
                <c:pt idx="73294">
                  <c:v>1465.7600000000007</c:v>
                </c:pt>
                <c:pt idx="73295">
                  <c:v>1465.7800000000007</c:v>
                </c:pt>
                <c:pt idx="73296">
                  <c:v>1465.8000000000006</c:v>
                </c:pt>
                <c:pt idx="73297">
                  <c:v>1465.8200000000008</c:v>
                </c:pt>
                <c:pt idx="73298">
                  <c:v>1465.8400000000008</c:v>
                </c:pt>
                <c:pt idx="73299">
                  <c:v>1465.8600000000008</c:v>
                </c:pt>
                <c:pt idx="73300">
                  <c:v>1465.8800000000008</c:v>
                </c:pt>
                <c:pt idx="73301">
                  <c:v>1465.9000000000008</c:v>
                </c:pt>
                <c:pt idx="73302">
                  <c:v>1465.9200000000008</c:v>
                </c:pt>
                <c:pt idx="73303">
                  <c:v>1465.9400000000007</c:v>
                </c:pt>
                <c:pt idx="73304">
                  <c:v>1465.9600000000007</c:v>
                </c:pt>
                <c:pt idx="73305">
                  <c:v>1465.9800000000007</c:v>
                </c:pt>
                <c:pt idx="73306">
                  <c:v>1466.0000000000007</c:v>
                </c:pt>
                <c:pt idx="73307">
                  <c:v>1466.0200000000007</c:v>
                </c:pt>
                <c:pt idx="73308">
                  <c:v>1466.0400000000006</c:v>
                </c:pt>
                <c:pt idx="73309">
                  <c:v>1466.0600000000009</c:v>
                </c:pt>
                <c:pt idx="73310">
                  <c:v>1466.0800000000008</c:v>
                </c:pt>
                <c:pt idx="73311">
                  <c:v>1466.1000000000008</c:v>
                </c:pt>
                <c:pt idx="73312">
                  <c:v>1466.1200000000008</c:v>
                </c:pt>
                <c:pt idx="73313">
                  <c:v>1466.1400000000008</c:v>
                </c:pt>
                <c:pt idx="73314">
                  <c:v>1466.1600000000008</c:v>
                </c:pt>
                <c:pt idx="73315">
                  <c:v>1466.1800000000007</c:v>
                </c:pt>
                <c:pt idx="73316">
                  <c:v>1466.2000000000007</c:v>
                </c:pt>
                <c:pt idx="73317">
                  <c:v>1466.2200000000007</c:v>
                </c:pt>
                <c:pt idx="73318">
                  <c:v>1466.2400000000007</c:v>
                </c:pt>
                <c:pt idx="73319">
                  <c:v>1466.2600000000007</c:v>
                </c:pt>
                <c:pt idx="73320">
                  <c:v>1466.2800000000007</c:v>
                </c:pt>
                <c:pt idx="73321">
                  <c:v>1466.3000000000006</c:v>
                </c:pt>
                <c:pt idx="73322">
                  <c:v>1466.3200000000008</c:v>
                </c:pt>
                <c:pt idx="73323">
                  <c:v>1466.3400000000008</c:v>
                </c:pt>
                <c:pt idx="73324">
                  <c:v>1466.3600000000008</c:v>
                </c:pt>
                <c:pt idx="73325">
                  <c:v>1466.3800000000008</c:v>
                </c:pt>
                <c:pt idx="73326">
                  <c:v>1466.4000000000008</c:v>
                </c:pt>
                <c:pt idx="73327">
                  <c:v>1466.4200000000008</c:v>
                </c:pt>
                <c:pt idx="73328">
                  <c:v>1466.4400000000007</c:v>
                </c:pt>
                <c:pt idx="73329">
                  <c:v>1466.4600000000007</c:v>
                </c:pt>
                <c:pt idx="73330">
                  <c:v>1466.4800000000007</c:v>
                </c:pt>
                <c:pt idx="73331">
                  <c:v>1466.5000000000007</c:v>
                </c:pt>
                <c:pt idx="73332">
                  <c:v>1466.5200000000007</c:v>
                </c:pt>
                <c:pt idx="73333">
                  <c:v>1466.5400000000006</c:v>
                </c:pt>
                <c:pt idx="73334">
                  <c:v>1466.5600000000009</c:v>
                </c:pt>
                <c:pt idx="73335">
                  <c:v>1466.5800000000008</c:v>
                </c:pt>
                <c:pt idx="73336">
                  <c:v>1466.6000000000008</c:v>
                </c:pt>
                <c:pt idx="73337">
                  <c:v>1466.6200000000008</c:v>
                </c:pt>
                <c:pt idx="73338">
                  <c:v>1466.6400000000008</c:v>
                </c:pt>
                <c:pt idx="73339">
                  <c:v>1466.6600000000008</c:v>
                </c:pt>
                <c:pt idx="73340">
                  <c:v>1466.6800000000007</c:v>
                </c:pt>
                <c:pt idx="73341">
                  <c:v>1466.7000000000007</c:v>
                </c:pt>
                <c:pt idx="73342">
                  <c:v>1466.7200000000007</c:v>
                </c:pt>
                <c:pt idx="73343">
                  <c:v>1466.7400000000007</c:v>
                </c:pt>
                <c:pt idx="73344">
                  <c:v>1466.7600000000007</c:v>
                </c:pt>
                <c:pt idx="73345">
                  <c:v>1466.7800000000007</c:v>
                </c:pt>
                <c:pt idx="73346">
                  <c:v>1466.8000000000006</c:v>
                </c:pt>
                <c:pt idx="73347">
                  <c:v>1466.8200000000008</c:v>
                </c:pt>
                <c:pt idx="73348">
                  <c:v>1466.8400000000008</c:v>
                </c:pt>
                <c:pt idx="73349">
                  <c:v>1466.8600000000008</c:v>
                </c:pt>
                <c:pt idx="73350">
                  <c:v>1466.8800000000008</c:v>
                </c:pt>
                <c:pt idx="73351">
                  <c:v>1466.9000000000008</c:v>
                </c:pt>
                <c:pt idx="73352">
                  <c:v>1466.9200000000008</c:v>
                </c:pt>
                <c:pt idx="73353">
                  <c:v>1466.9400000000007</c:v>
                </c:pt>
                <c:pt idx="73354">
                  <c:v>1466.9600000000007</c:v>
                </c:pt>
                <c:pt idx="73355">
                  <c:v>1466.9800000000007</c:v>
                </c:pt>
                <c:pt idx="73356">
                  <c:v>1467.0000000000007</c:v>
                </c:pt>
                <c:pt idx="73357">
                  <c:v>1467.0200000000007</c:v>
                </c:pt>
                <c:pt idx="73358">
                  <c:v>1467.0400000000006</c:v>
                </c:pt>
                <c:pt idx="73359">
                  <c:v>1467.0600000000009</c:v>
                </c:pt>
                <c:pt idx="73360">
                  <c:v>1467.0800000000008</c:v>
                </c:pt>
                <c:pt idx="73361">
                  <c:v>1467.1000000000008</c:v>
                </c:pt>
                <c:pt idx="73362">
                  <c:v>1467.1200000000008</c:v>
                </c:pt>
                <c:pt idx="73363">
                  <c:v>1467.1400000000008</c:v>
                </c:pt>
                <c:pt idx="73364">
                  <c:v>1467.1600000000008</c:v>
                </c:pt>
                <c:pt idx="73365">
                  <c:v>1467.1800000000007</c:v>
                </c:pt>
                <c:pt idx="73366">
                  <c:v>1467.2000000000007</c:v>
                </c:pt>
                <c:pt idx="73367">
                  <c:v>1467.2200000000007</c:v>
                </c:pt>
                <c:pt idx="73368">
                  <c:v>1467.2400000000007</c:v>
                </c:pt>
                <c:pt idx="73369">
                  <c:v>1467.2600000000007</c:v>
                </c:pt>
                <c:pt idx="73370">
                  <c:v>1467.2800000000007</c:v>
                </c:pt>
                <c:pt idx="73371">
                  <c:v>1467.3000000000006</c:v>
                </c:pt>
                <c:pt idx="73372">
                  <c:v>1467.3200000000008</c:v>
                </c:pt>
                <c:pt idx="73373">
                  <c:v>1467.3400000000008</c:v>
                </c:pt>
                <c:pt idx="73374">
                  <c:v>1467.3600000000008</c:v>
                </c:pt>
                <c:pt idx="73375">
                  <c:v>1467.3800000000008</c:v>
                </c:pt>
                <c:pt idx="73376">
                  <c:v>1467.4000000000008</c:v>
                </c:pt>
                <c:pt idx="73377">
                  <c:v>1467.4200000000008</c:v>
                </c:pt>
                <c:pt idx="73378">
                  <c:v>1467.4400000000007</c:v>
                </c:pt>
                <c:pt idx="73379">
                  <c:v>1467.4600000000007</c:v>
                </c:pt>
                <c:pt idx="73380">
                  <c:v>1467.4800000000007</c:v>
                </c:pt>
                <c:pt idx="73381">
                  <c:v>1467.5000000000007</c:v>
                </c:pt>
                <c:pt idx="73382">
                  <c:v>1467.5200000000007</c:v>
                </c:pt>
                <c:pt idx="73383">
                  <c:v>1467.5400000000006</c:v>
                </c:pt>
                <c:pt idx="73384">
                  <c:v>1467.5600000000009</c:v>
                </c:pt>
                <c:pt idx="73385">
                  <c:v>1467.5800000000008</c:v>
                </c:pt>
                <c:pt idx="73386">
                  <c:v>1467.6000000000008</c:v>
                </c:pt>
                <c:pt idx="73387">
                  <c:v>1467.6200000000008</c:v>
                </c:pt>
                <c:pt idx="73388">
                  <c:v>1467.6400000000008</c:v>
                </c:pt>
                <c:pt idx="73389">
                  <c:v>1467.6600000000008</c:v>
                </c:pt>
                <c:pt idx="73390">
                  <c:v>1467.6800000000007</c:v>
                </c:pt>
                <c:pt idx="73391">
                  <c:v>1467.7000000000007</c:v>
                </c:pt>
                <c:pt idx="73392">
                  <c:v>1467.7200000000007</c:v>
                </c:pt>
                <c:pt idx="73393">
                  <c:v>1467.7400000000007</c:v>
                </c:pt>
                <c:pt idx="73394">
                  <c:v>1467.7600000000007</c:v>
                </c:pt>
                <c:pt idx="73395">
                  <c:v>1467.7800000000007</c:v>
                </c:pt>
                <c:pt idx="73396">
                  <c:v>1467.8000000000006</c:v>
                </c:pt>
                <c:pt idx="73397">
                  <c:v>1467.8200000000008</c:v>
                </c:pt>
                <c:pt idx="73398">
                  <c:v>1467.8400000000008</c:v>
                </c:pt>
                <c:pt idx="73399">
                  <c:v>1467.8600000000008</c:v>
                </c:pt>
                <c:pt idx="73400">
                  <c:v>1467.8800000000008</c:v>
                </c:pt>
                <c:pt idx="73401">
                  <c:v>1467.9000000000008</c:v>
                </c:pt>
                <c:pt idx="73402">
                  <c:v>1467.9200000000008</c:v>
                </c:pt>
                <c:pt idx="73403">
                  <c:v>1467.9400000000007</c:v>
                </c:pt>
                <c:pt idx="73404">
                  <c:v>1467.9600000000007</c:v>
                </c:pt>
                <c:pt idx="73405">
                  <c:v>1467.9800000000007</c:v>
                </c:pt>
                <c:pt idx="73406">
                  <c:v>1468.0000000000007</c:v>
                </c:pt>
                <c:pt idx="73407">
                  <c:v>1468.0200000000007</c:v>
                </c:pt>
                <c:pt idx="73408">
                  <c:v>1468.0400000000006</c:v>
                </c:pt>
                <c:pt idx="73409">
                  <c:v>1468.0600000000009</c:v>
                </c:pt>
                <c:pt idx="73410">
                  <c:v>1468.0800000000008</c:v>
                </c:pt>
                <c:pt idx="73411">
                  <c:v>1468.1000000000008</c:v>
                </c:pt>
                <c:pt idx="73412">
                  <c:v>1468.1200000000008</c:v>
                </c:pt>
                <c:pt idx="73413">
                  <c:v>1468.1400000000008</c:v>
                </c:pt>
                <c:pt idx="73414">
                  <c:v>1468.1600000000008</c:v>
                </c:pt>
                <c:pt idx="73415">
                  <c:v>1468.1800000000007</c:v>
                </c:pt>
                <c:pt idx="73416">
                  <c:v>1468.2000000000007</c:v>
                </c:pt>
                <c:pt idx="73417">
                  <c:v>1468.2200000000007</c:v>
                </c:pt>
                <c:pt idx="73418">
                  <c:v>1468.2400000000007</c:v>
                </c:pt>
                <c:pt idx="73419">
                  <c:v>1468.2600000000007</c:v>
                </c:pt>
                <c:pt idx="73420">
                  <c:v>1468.2800000000007</c:v>
                </c:pt>
                <c:pt idx="73421">
                  <c:v>1468.3000000000009</c:v>
                </c:pt>
                <c:pt idx="73422">
                  <c:v>1468.3200000000008</c:v>
                </c:pt>
                <c:pt idx="73423">
                  <c:v>1468.3400000000008</c:v>
                </c:pt>
                <c:pt idx="73424">
                  <c:v>1468.3600000000008</c:v>
                </c:pt>
                <c:pt idx="73425">
                  <c:v>1468.3800000000008</c:v>
                </c:pt>
                <c:pt idx="73426">
                  <c:v>1468.4000000000008</c:v>
                </c:pt>
                <c:pt idx="73427">
                  <c:v>1468.4200000000008</c:v>
                </c:pt>
                <c:pt idx="73428">
                  <c:v>1468.4400000000007</c:v>
                </c:pt>
                <c:pt idx="73429">
                  <c:v>1468.4600000000007</c:v>
                </c:pt>
                <c:pt idx="73430">
                  <c:v>1468.4800000000007</c:v>
                </c:pt>
                <c:pt idx="73431">
                  <c:v>1468.5000000000007</c:v>
                </c:pt>
                <c:pt idx="73432">
                  <c:v>1468.5200000000007</c:v>
                </c:pt>
                <c:pt idx="73433">
                  <c:v>1468.5400000000009</c:v>
                </c:pt>
                <c:pt idx="73434">
                  <c:v>1468.5600000000009</c:v>
                </c:pt>
                <c:pt idx="73435">
                  <c:v>1468.5800000000008</c:v>
                </c:pt>
                <c:pt idx="73436">
                  <c:v>1468.6000000000008</c:v>
                </c:pt>
                <c:pt idx="73437">
                  <c:v>1468.6200000000008</c:v>
                </c:pt>
                <c:pt idx="73438">
                  <c:v>1468.6400000000008</c:v>
                </c:pt>
                <c:pt idx="73439">
                  <c:v>1468.6600000000008</c:v>
                </c:pt>
                <c:pt idx="73440">
                  <c:v>1468.6800000000007</c:v>
                </c:pt>
                <c:pt idx="73441">
                  <c:v>1468.7000000000007</c:v>
                </c:pt>
                <c:pt idx="73442">
                  <c:v>1468.7200000000007</c:v>
                </c:pt>
                <c:pt idx="73443">
                  <c:v>1468.7400000000007</c:v>
                </c:pt>
                <c:pt idx="73444">
                  <c:v>1468.7600000000007</c:v>
                </c:pt>
                <c:pt idx="73445">
                  <c:v>1468.7800000000007</c:v>
                </c:pt>
                <c:pt idx="73446">
                  <c:v>1468.8000000000009</c:v>
                </c:pt>
                <c:pt idx="73447">
                  <c:v>1468.8200000000008</c:v>
                </c:pt>
                <c:pt idx="73448">
                  <c:v>1468.8400000000008</c:v>
                </c:pt>
                <c:pt idx="73449">
                  <c:v>1468.8600000000008</c:v>
                </c:pt>
                <c:pt idx="73450">
                  <c:v>1468.8800000000008</c:v>
                </c:pt>
                <c:pt idx="73451">
                  <c:v>1468.9000000000008</c:v>
                </c:pt>
                <c:pt idx="73452">
                  <c:v>1468.9200000000008</c:v>
                </c:pt>
                <c:pt idx="73453">
                  <c:v>1468.9400000000007</c:v>
                </c:pt>
                <c:pt idx="73454">
                  <c:v>1468.9600000000007</c:v>
                </c:pt>
                <c:pt idx="73455">
                  <c:v>1468.9800000000007</c:v>
                </c:pt>
                <c:pt idx="73456">
                  <c:v>1469.0000000000007</c:v>
                </c:pt>
                <c:pt idx="73457">
                  <c:v>1469.0200000000007</c:v>
                </c:pt>
                <c:pt idx="73458">
                  <c:v>1469.0400000000009</c:v>
                </c:pt>
                <c:pt idx="73459">
                  <c:v>1469.0600000000009</c:v>
                </c:pt>
                <c:pt idx="73460">
                  <c:v>1469.0800000000008</c:v>
                </c:pt>
                <c:pt idx="73461">
                  <c:v>1469.1000000000008</c:v>
                </c:pt>
                <c:pt idx="73462">
                  <c:v>1469.1200000000008</c:v>
                </c:pt>
                <c:pt idx="73463">
                  <c:v>1469.1400000000008</c:v>
                </c:pt>
                <c:pt idx="73464">
                  <c:v>1469.1600000000008</c:v>
                </c:pt>
                <c:pt idx="73465">
                  <c:v>1469.1800000000007</c:v>
                </c:pt>
                <c:pt idx="73466">
                  <c:v>1469.2000000000007</c:v>
                </c:pt>
                <c:pt idx="73467">
                  <c:v>1469.2200000000007</c:v>
                </c:pt>
                <c:pt idx="73468">
                  <c:v>1469.2400000000007</c:v>
                </c:pt>
                <c:pt idx="73469">
                  <c:v>1469.2600000000007</c:v>
                </c:pt>
                <c:pt idx="73470">
                  <c:v>1469.2800000000007</c:v>
                </c:pt>
                <c:pt idx="73471">
                  <c:v>1469.3000000000009</c:v>
                </c:pt>
                <c:pt idx="73472">
                  <c:v>1469.3200000000008</c:v>
                </c:pt>
                <c:pt idx="73473">
                  <c:v>1469.3400000000008</c:v>
                </c:pt>
                <c:pt idx="73474">
                  <c:v>1469.3600000000008</c:v>
                </c:pt>
                <c:pt idx="73475">
                  <c:v>1469.3800000000008</c:v>
                </c:pt>
                <c:pt idx="73476">
                  <c:v>1469.4000000000008</c:v>
                </c:pt>
                <c:pt idx="73477">
                  <c:v>1469.4200000000008</c:v>
                </c:pt>
                <c:pt idx="73478">
                  <c:v>1469.4400000000007</c:v>
                </c:pt>
                <c:pt idx="73479">
                  <c:v>1469.4600000000007</c:v>
                </c:pt>
                <c:pt idx="73480">
                  <c:v>1469.4800000000007</c:v>
                </c:pt>
                <c:pt idx="73481">
                  <c:v>1469.5000000000007</c:v>
                </c:pt>
                <c:pt idx="73482">
                  <c:v>1469.5200000000007</c:v>
                </c:pt>
                <c:pt idx="73483">
                  <c:v>1469.5400000000009</c:v>
                </c:pt>
                <c:pt idx="73484">
                  <c:v>1469.5600000000009</c:v>
                </c:pt>
                <c:pt idx="73485">
                  <c:v>1469.5800000000008</c:v>
                </c:pt>
                <c:pt idx="73486">
                  <c:v>1469.6000000000008</c:v>
                </c:pt>
                <c:pt idx="73487">
                  <c:v>1469.6200000000008</c:v>
                </c:pt>
                <c:pt idx="73488">
                  <c:v>1469.6400000000008</c:v>
                </c:pt>
                <c:pt idx="73489">
                  <c:v>1469.6600000000008</c:v>
                </c:pt>
                <c:pt idx="73490">
                  <c:v>1469.6800000000007</c:v>
                </c:pt>
                <c:pt idx="73491">
                  <c:v>1469.7000000000007</c:v>
                </c:pt>
                <c:pt idx="73492">
                  <c:v>1469.7200000000007</c:v>
                </c:pt>
                <c:pt idx="73493">
                  <c:v>1469.7400000000007</c:v>
                </c:pt>
                <c:pt idx="73494">
                  <c:v>1469.7600000000007</c:v>
                </c:pt>
                <c:pt idx="73495">
                  <c:v>1469.7800000000007</c:v>
                </c:pt>
                <c:pt idx="73496">
                  <c:v>1469.8000000000009</c:v>
                </c:pt>
                <c:pt idx="73497">
                  <c:v>1469.8200000000008</c:v>
                </c:pt>
                <c:pt idx="73498">
                  <c:v>1469.8400000000008</c:v>
                </c:pt>
                <c:pt idx="73499">
                  <c:v>1469.8600000000008</c:v>
                </c:pt>
                <c:pt idx="73500">
                  <c:v>1469.8800000000008</c:v>
                </c:pt>
                <c:pt idx="73501">
                  <c:v>1469.9000000000008</c:v>
                </c:pt>
                <c:pt idx="73502">
                  <c:v>1469.9200000000008</c:v>
                </c:pt>
                <c:pt idx="73503">
                  <c:v>1469.9400000000007</c:v>
                </c:pt>
                <c:pt idx="73504">
                  <c:v>1469.9600000000007</c:v>
                </c:pt>
                <c:pt idx="73505">
                  <c:v>1469.9800000000007</c:v>
                </c:pt>
                <c:pt idx="73506">
                  <c:v>1470.0000000000007</c:v>
                </c:pt>
                <c:pt idx="73507">
                  <c:v>1470.0200000000007</c:v>
                </c:pt>
                <c:pt idx="73508">
                  <c:v>1470.0400000000009</c:v>
                </c:pt>
                <c:pt idx="73509">
                  <c:v>1470.0600000000009</c:v>
                </c:pt>
                <c:pt idx="73510">
                  <c:v>1470.0800000000008</c:v>
                </c:pt>
                <c:pt idx="73511">
                  <c:v>1470.1000000000008</c:v>
                </c:pt>
                <c:pt idx="73512">
                  <c:v>1470.1200000000008</c:v>
                </c:pt>
                <c:pt idx="73513">
                  <c:v>1470.1400000000008</c:v>
                </c:pt>
                <c:pt idx="73514">
                  <c:v>1470.1600000000008</c:v>
                </c:pt>
                <c:pt idx="73515">
                  <c:v>1470.1800000000007</c:v>
                </c:pt>
                <c:pt idx="73516">
                  <c:v>1470.2000000000007</c:v>
                </c:pt>
                <c:pt idx="73517">
                  <c:v>1470.2200000000007</c:v>
                </c:pt>
                <c:pt idx="73518">
                  <c:v>1470.2400000000007</c:v>
                </c:pt>
                <c:pt idx="73519">
                  <c:v>1470.2600000000007</c:v>
                </c:pt>
                <c:pt idx="73520">
                  <c:v>1470.2800000000007</c:v>
                </c:pt>
                <c:pt idx="73521">
                  <c:v>1470.3000000000009</c:v>
                </c:pt>
                <c:pt idx="73522">
                  <c:v>1470.3200000000008</c:v>
                </c:pt>
                <c:pt idx="73523">
                  <c:v>1470.3400000000008</c:v>
                </c:pt>
                <c:pt idx="73524">
                  <c:v>1470.3600000000008</c:v>
                </c:pt>
                <c:pt idx="73525">
                  <c:v>1470.3800000000008</c:v>
                </c:pt>
                <c:pt idx="73526">
                  <c:v>1470.4000000000008</c:v>
                </c:pt>
                <c:pt idx="73527">
                  <c:v>1470.4200000000008</c:v>
                </c:pt>
                <c:pt idx="73528">
                  <c:v>1470.4400000000007</c:v>
                </c:pt>
                <c:pt idx="73529">
                  <c:v>1470.4600000000007</c:v>
                </c:pt>
                <c:pt idx="73530">
                  <c:v>1470.4800000000007</c:v>
                </c:pt>
                <c:pt idx="73531">
                  <c:v>1470.5000000000007</c:v>
                </c:pt>
                <c:pt idx="73532">
                  <c:v>1470.5200000000007</c:v>
                </c:pt>
                <c:pt idx="73533">
                  <c:v>1470.5400000000009</c:v>
                </c:pt>
                <c:pt idx="73534">
                  <c:v>1470.5600000000009</c:v>
                </c:pt>
                <c:pt idx="73535">
                  <c:v>1470.5800000000008</c:v>
                </c:pt>
                <c:pt idx="73536">
                  <c:v>1470.6000000000008</c:v>
                </c:pt>
                <c:pt idx="73537">
                  <c:v>1470.6200000000008</c:v>
                </c:pt>
                <c:pt idx="73538">
                  <c:v>1470.6400000000008</c:v>
                </c:pt>
                <c:pt idx="73539">
                  <c:v>1470.6600000000008</c:v>
                </c:pt>
                <c:pt idx="73540">
                  <c:v>1470.6800000000007</c:v>
                </c:pt>
                <c:pt idx="73541">
                  <c:v>1470.7000000000007</c:v>
                </c:pt>
                <c:pt idx="73542">
                  <c:v>1470.7200000000007</c:v>
                </c:pt>
                <c:pt idx="73543">
                  <c:v>1470.7400000000007</c:v>
                </c:pt>
                <c:pt idx="73544">
                  <c:v>1470.7600000000007</c:v>
                </c:pt>
                <c:pt idx="73545">
                  <c:v>1470.7800000000007</c:v>
                </c:pt>
                <c:pt idx="73546">
                  <c:v>1470.8000000000009</c:v>
                </c:pt>
                <c:pt idx="73547">
                  <c:v>1470.8200000000008</c:v>
                </c:pt>
                <c:pt idx="73548">
                  <c:v>1470.8400000000008</c:v>
                </c:pt>
                <c:pt idx="73549">
                  <c:v>1470.8600000000008</c:v>
                </c:pt>
                <c:pt idx="73550">
                  <c:v>1470.8800000000008</c:v>
                </c:pt>
                <c:pt idx="73551">
                  <c:v>1470.9000000000008</c:v>
                </c:pt>
                <c:pt idx="73552">
                  <c:v>1470.9200000000008</c:v>
                </c:pt>
                <c:pt idx="73553">
                  <c:v>1470.9400000000007</c:v>
                </c:pt>
                <c:pt idx="73554">
                  <c:v>1470.9600000000007</c:v>
                </c:pt>
                <c:pt idx="73555">
                  <c:v>1470.9800000000007</c:v>
                </c:pt>
                <c:pt idx="73556">
                  <c:v>1471.0000000000007</c:v>
                </c:pt>
                <c:pt idx="73557">
                  <c:v>1471.0200000000007</c:v>
                </c:pt>
                <c:pt idx="73558">
                  <c:v>1471.0400000000009</c:v>
                </c:pt>
                <c:pt idx="73559">
                  <c:v>1471.0600000000009</c:v>
                </c:pt>
                <c:pt idx="73560">
                  <c:v>1471.0800000000008</c:v>
                </c:pt>
                <c:pt idx="73561">
                  <c:v>1471.1000000000008</c:v>
                </c:pt>
                <c:pt idx="73562">
                  <c:v>1471.1200000000008</c:v>
                </c:pt>
                <c:pt idx="73563">
                  <c:v>1471.1400000000008</c:v>
                </c:pt>
                <c:pt idx="73564">
                  <c:v>1471.1600000000008</c:v>
                </c:pt>
                <c:pt idx="73565">
                  <c:v>1471.1800000000007</c:v>
                </c:pt>
                <c:pt idx="73566">
                  <c:v>1471.2000000000007</c:v>
                </c:pt>
                <c:pt idx="73567">
                  <c:v>1471.2200000000007</c:v>
                </c:pt>
                <c:pt idx="73568">
                  <c:v>1471.2400000000007</c:v>
                </c:pt>
                <c:pt idx="73569">
                  <c:v>1471.2600000000007</c:v>
                </c:pt>
                <c:pt idx="73570">
                  <c:v>1471.2800000000007</c:v>
                </c:pt>
                <c:pt idx="73571">
                  <c:v>1471.3000000000009</c:v>
                </c:pt>
                <c:pt idx="73572">
                  <c:v>1471.3200000000008</c:v>
                </c:pt>
                <c:pt idx="73573">
                  <c:v>1471.3400000000008</c:v>
                </c:pt>
                <c:pt idx="73574">
                  <c:v>1471.3600000000008</c:v>
                </c:pt>
                <c:pt idx="73575">
                  <c:v>1471.3800000000008</c:v>
                </c:pt>
                <c:pt idx="73576">
                  <c:v>1471.4000000000008</c:v>
                </c:pt>
                <c:pt idx="73577">
                  <c:v>1471.4200000000008</c:v>
                </c:pt>
                <c:pt idx="73578">
                  <c:v>1471.4400000000007</c:v>
                </c:pt>
                <c:pt idx="73579">
                  <c:v>1471.4600000000007</c:v>
                </c:pt>
                <c:pt idx="73580">
                  <c:v>1471.4800000000007</c:v>
                </c:pt>
                <c:pt idx="73581">
                  <c:v>1471.5000000000007</c:v>
                </c:pt>
                <c:pt idx="73582">
                  <c:v>1471.5200000000007</c:v>
                </c:pt>
                <c:pt idx="73583">
                  <c:v>1471.5400000000009</c:v>
                </c:pt>
                <c:pt idx="73584">
                  <c:v>1471.5600000000009</c:v>
                </c:pt>
                <c:pt idx="73585">
                  <c:v>1471.5800000000008</c:v>
                </c:pt>
                <c:pt idx="73586">
                  <c:v>1471.6000000000008</c:v>
                </c:pt>
                <c:pt idx="73587">
                  <c:v>1471.6200000000008</c:v>
                </c:pt>
                <c:pt idx="73588">
                  <c:v>1471.6400000000008</c:v>
                </c:pt>
                <c:pt idx="73589">
                  <c:v>1471.6600000000008</c:v>
                </c:pt>
                <c:pt idx="73590">
                  <c:v>1471.6800000000007</c:v>
                </c:pt>
                <c:pt idx="73591">
                  <c:v>1471.7000000000007</c:v>
                </c:pt>
                <c:pt idx="73592">
                  <c:v>1471.7200000000007</c:v>
                </c:pt>
                <c:pt idx="73593">
                  <c:v>1471.7400000000007</c:v>
                </c:pt>
                <c:pt idx="73594">
                  <c:v>1471.7600000000007</c:v>
                </c:pt>
                <c:pt idx="73595">
                  <c:v>1471.7800000000007</c:v>
                </c:pt>
                <c:pt idx="73596">
                  <c:v>1471.8000000000009</c:v>
                </c:pt>
                <c:pt idx="73597">
                  <c:v>1471.8200000000008</c:v>
                </c:pt>
                <c:pt idx="73598">
                  <c:v>1471.8400000000008</c:v>
                </c:pt>
                <c:pt idx="73599">
                  <c:v>1471.8600000000008</c:v>
                </c:pt>
                <c:pt idx="73600">
                  <c:v>1471.8800000000008</c:v>
                </c:pt>
                <c:pt idx="73601">
                  <c:v>1471.9000000000008</c:v>
                </c:pt>
                <c:pt idx="73602">
                  <c:v>1471.9200000000008</c:v>
                </c:pt>
                <c:pt idx="73603">
                  <c:v>1471.9400000000007</c:v>
                </c:pt>
                <c:pt idx="73604">
                  <c:v>1471.9600000000007</c:v>
                </c:pt>
                <c:pt idx="73605">
                  <c:v>1471.9800000000007</c:v>
                </c:pt>
                <c:pt idx="73606">
                  <c:v>1472.0000000000007</c:v>
                </c:pt>
                <c:pt idx="73607">
                  <c:v>1472.0200000000007</c:v>
                </c:pt>
                <c:pt idx="73608">
                  <c:v>1472.0400000000009</c:v>
                </c:pt>
                <c:pt idx="73609">
                  <c:v>1472.0600000000009</c:v>
                </c:pt>
                <c:pt idx="73610">
                  <c:v>1472.0800000000008</c:v>
                </c:pt>
                <c:pt idx="73611">
                  <c:v>1472.1000000000008</c:v>
                </c:pt>
                <c:pt idx="73612">
                  <c:v>1472.1200000000008</c:v>
                </c:pt>
                <c:pt idx="73613">
                  <c:v>1472.1400000000008</c:v>
                </c:pt>
                <c:pt idx="73614">
                  <c:v>1472.1600000000008</c:v>
                </c:pt>
                <c:pt idx="73615">
                  <c:v>1472.1800000000007</c:v>
                </c:pt>
                <c:pt idx="73616">
                  <c:v>1472.2000000000007</c:v>
                </c:pt>
                <c:pt idx="73617">
                  <c:v>1472.2200000000007</c:v>
                </c:pt>
                <c:pt idx="73618">
                  <c:v>1472.2400000000007</c:v>
                </c:pt>
                <c:pt idx="73619">
                  <c:v>1472.2600000000007</c:v>
                </c:pt>
                <c:pt idx="73620">
                  <c:v>1472.2800000000007</c:v>
                </c:pt>
                <c:pt idx="73621">
                  <c:v>1472.3000000000009</c:v>
                </c:pt>
                <c:pt idx="73622">
                  <c:v>1472.3200000000008</c:v>
                </c:pt>
                <c:pt idx="73623">
                  <c:v>1472.3400000000008</c:v>
                </c:pt>
                <c:pt idx="73624">
                  <c:v>1472.3600000000008</c:v>
                </c:pt>
                <c:pt idx="73625">
                  <c:v>1472.3800000000008</c:v>
                </c:pt>
                <c:pt idx="73626">
                  <c:v>1472.4000000000008</c:v>
                </c:pt>
                <c:pt idx="73627">
                  <c:v>1472.4200000000008</c:v>
                </c:pt>
                <c:pt idx="73628">
                  <c:v>1472.4400000000007</c:v>
                </c:pt>
                <c:pt idx="73629">
                  <c:v>1472.4600000000007</c:v>
                </c:pt>
                <c:pt idx="73630">
                  <c:v>1472.4800000000007</c:v>
                </c:pt>
                <c:pt idx="73631">
                  <c:v>1472.5000000000007</c:v>
                </c:pt>
                <c:pt idx="73632">
                  <c:v>1472.5200000000007</c:v>
                </c:pt>
                <c:pt idx="73633">
                  <c:v>1472.5400000000009</c:v>
                </c:pt>
                <c:pt idx="73634">
                  <c:v>1472.5600000000009</c:v>
                </c:pt>
                <c:pt idx="73635">
                  <c:v>1472.5800000000008</c:v>
                </c:pt>
                <c:pt idx="73636">
                  <c:v>1472.6000000000008</c:v>
                </c:pt>
                <c:pt idx="73637">
                  <c:v>1472.6200000000008</c:v>
                </c:pt>
                <c:pt idx="73638">
                  <c:v>1472.6400000000008</c:v>
                </c:pt>
                <c:pt idx="73639">
                  <c:v>1472.6600000000008</c:v>
                </c:pt>
                <c:pt idx="73640">
                  <c:v>1472.6800000000007</c:v>
                </c:pt>
                <c:pt idx="73641">
                  <c:v>1472.7000000000007</c:v>
                </c:pt>
                <c:pt idx="73642">
                  <c:v>1472.7200000000007</c:v>
                </c:pt>
                <c:pt idx="73643">
                  <c:v>1472.7400000000007</c:v>
                </c:pt>
                <c:pt idx="73644">
                  <c:v>1472.7600000000007</c:v>
                </c:pt>
                <c:pt idx="73645">
                  <c:v>1472.7800000000007</c:v>
                </c:pt>
                <c:pt idx="73646">
                  <c:v>1472.8000000000009</c:v>
                </c:pt>
                <c:pt idx="73647">
                  <c:v>1472.8200000000008</c:v>
                </c:pt>
                <c:pt idx="73648">
                  <c:v>1472.8400000000008</c:v>
                </c:pt>
                <c:pt idx="73649">
                  <c:v>1472.8600000000008</c:v>
                </c:pt>
                <c:pt idx="73650">
                  <c:v>1472.8800000000008</c:v>
                </c:pt>
                <c:pt idx="73651">
                  <c:v>1472.9000000000008</c:v>
                </c:pt>
                <c:pt idx="73652">
                  <c:v>1472.9200000000008</c:v>
                </c:pt>
                <c:pt idx="73653">
                  <c:v>1472.9400000000007</c:v>
                </c:pt>
                <c:pt idx="73654">
                  <c:v>1472.9600000000007</c:v>
                </c:pt>
                <c:pt idx="73655">
                  <c:v>1472.9800000000007</c:v>
                </c:pt>
                <c:pt idx="73656">
                  <c:v>1473.0000000000007</c:v>
                </c:pt>
                <c:pt idx="73657">
                  <c:v>1473.0200000000007</c:v>
                </c:pt>
                <c:pt idx="73658">
                  <c:v>1473.0400000000009</c:v>
                </c:pt>
                <c:pt idx="73659">
                  <c:v>1473.0600000000009</c:v>
                </c:pt>
                <c:pt idx="73660">
                  <c:v>1473.0800000000008</c:v>
                </c:pt>
                <c:pt idx="73661">
                  <c:v>1473.1000000000008</c:v>
                </c:pt>
                <c:pt idx="73662">
                  <c:v>1473.1200000000008</c:v>
                </c:pt>
                <c:pt idx="73663">
                  <c:v>1473.1400000000008</c:v>
                </c:pt>
                <c:pt idx="73664">
                  <c:v>1473.1600000000008</c:v>
                </c:pt>
                <c:pt idx="73665">
                  <c:v>1473.1800000000007</c:v>
                </c:pt>
                <c:pt idx="73666">
                  <c:v>1473.2000000000007</c:v>
                </c:pt>
                <c:pt idx="73667">
                  <c:v>1473.2200000000007</c:v>
                </c:pt>
                <c:pt idx="73668">
                  <c:v>1473.2400000000007</c:v>
                </c:pt>
                <c:pt idx="73669">
                  <c:v>1473.2600000000007</c:v>
                </c:pt>
                <c:pt idx="73670">
                  <c:v>1473.2800000000007</c:v>
                </c:pt>
                <c:pt idx="73671">
                  <c:v>1473.3000000000009</c:v>
                </c:pt>
                <c:pt idx="73672">
                  <c:v>1473.3200000000008</c:v>
                </c:pt>
                <c:pt idx="73673">
                  <c:v>1473.3400000000008</c:v>
                </c:pt>
                <c:pt idx="73674">
                  <c:v>1473.3600000000008</c:v>
                </c:pt>
                <c:pt idx="73675">
                  <c:v>1473.3800000000008</c:v>
                </c:pt>
                <c:pt idx="73676">
                  <c:v>1473.4000000000008</c:v>
                </c:pt>
                <c:pt idx="73677">
                  <c:v>1473.4200000000008</c:v>
                </c:pt>
                <c:pt idx="73678">
                  <c:v>1473.4400000000007</c:v>
                </c:pt>
                <c:pt idx="73679">
                  <c:v>1473.4600000000007</c:v>
                </c:pt>
                <c:pt idx="73680">
                  <c:v>1473.4800000000007</c:v>
                </c:pt>
                <c:pt idx="73681">
                  <c:v>1473.5000000000007</c:v>
                </c:pt>
                <c:pt idx="73682">
                  <c:v>1473.5200000000007</c:v>
                </c:pt>
                <c:pt idx="73683">
                  <c:v>1473.5400000000009</c:v>
                </c:pt>
                <c:pt idx="73684">
                  <c:v>1473.5600000000009</c:v>
                </c:pt>
                <c:pt idx="73685">
                  <c:v>1473.5800000000008</c:v>
                </c:pt>
                <c:pt idx="73686">
                  <c:v>1473.6000000000008</c:v>
                </c:pt>
                <c:pt idx="73687">
                  <c:v>1473.6200000000008</c:v>
                </c:pt>
                <c:pt idx="73688">
                  <c:v>1473.6400000000008</c:v>
                </c:pt>
                <c:pt idx="73689">
                  <c:v>1473.6600000000008</c:v>
                </c:pt>
                <c:pt idx="73690">
                  <c:v>1473.6800000000007</c:v>
                </c:pt>
                <c:pt idx="73691">
                  <c:v>1473.7000000000007</c:v>
                </c:pt>
                <c:pt idx="73692">
                  <c:v>1473.7200000000007</c:v>
                </c:pt>
                <c:pt idx="73693">
                  <c:v>1473.7400000000007</c:v>
                </c:pt>
                <c:pt idx="73694">
                  <c:v>1473.7600000000007</c:v>
                </c:pt>
                <c:pt idx="73695">
                  <c:v>1473.7800000000007</c:v>
                </c:pt>
                <c:pt idx="73696">
                  <c:v>1473.8000000000009</c:v>
                </c:pt>
                <c:pt idx="73697">
                  <c:v>1473.8200000000008</c:v>
                </c:pt>
                <c:pt idx="73698">
                  <c:v>1473.8400000000008</c:v>
                </c:pt>
                <c:pt idx="73699">
                  <c:v>1473.8600000000008</c:v>
                </c:pt>
                <c:pt idx="73700">
                  <c:v>1473.8800000000008</c:v>
                </c:pt>
                <c:pt idx="73701">
                  <c:v>1473.9000000000008</c:v>
                </c:pt>
                <c:pt idx="73702">
                  <c:v>1473.9200000000008</c:v>
                </c:pt>
                <c:pt idx="73703">
                  <c:v>1473.9400000000007</c:v>
                </c:pt>
                <c:pt idx="73704">
                  <c:v>1473.9600000000007</c:v>
                </c:pt>
                <c:pt idx="73705">
                  <c:v>1473.9800000000007</c:v>
                </c:pt>
                <c:pt idx="73706">
                  <c:v>1474.0000000000007</c:v>
                </c:pt>
                <c:pt idx="73707">
                  <c:v>1474.0200000000007</c:v>
                </c:pt>
                <c:pt idx="73708">
                  <c:v>1474.0400000000009</c:v>
                </c:pt>
                <c:pt idx="73709">
                  <c:v>1474.0600000000009</c:v>
                </c:pt>
                <c:pt idx="73710">
                  <c:v>1474.0800000000008</c:v>
                </c:pt>
                <c:pt idx="73711">
                  <c:v>1474.1000000000008</c:v>
                </c:pt>
                <c:pt idx="73712">
                  <c:v>1474.1200000000008</c:v>
                </c:pt>
                <c:pt idx="73713">
                  <c:v>1474.1400000000008</c:v>
                </c:pt>
                <c:pt idx="73714">
                  <c:v>1474.1600000000008</c:v>
                </c:pt>
                <c:pt idx="73715">
                  <c:v>1474.1800000000007</c:v>
                </c:pt>
                <c:pt idx="73716">
                  <c:v>1474.2000000000007</c:v>
                </c:pt>
                <c:pt idx="73717">
                  <c:v>1474.2200000000007</c:v>
                </c:pt>
                <c:pt idx="73718">
                  <c:v>1474.2400000000007</c:v>
                </c:pt>
                <c:pt idx="73719">
                  <c:v>1474.2600000000007</c:v>
                </c:pt>
                <c:pt idx="73720">
                  <c:v>1474.2800000000007</c:v>
                </c:pt>
                <c:pt idx="73721">
                  <c:v>1474.3000000000009</c:v>
                </c:pt>
                <c:pt idx="73722">
                  <c:v>1474.3200000000008</c:v>
                </c:pt>
                <c:pt idx="73723">
                  <c:v>1474.3400000000008</c:v>
                </c:pt>
                <c:pt idx="73724">
                  <c:v>1474.3600000000008</c:v>
                </c:pt>
                <c:pt idx="73725">
                  <c:v>1474.3800000000008</c:v>
                </c:pt>
                <c:pt idx="73726">
                  <c:v>1474.4000000000008</c:v>
                </c:pt>
                <c:pt idx="73727">
                  <c:v>1474.4200000000008</c:v>
                </c:pt>
                <c:pt idx="73728">
                  <c:v>1474.4400000000007</c:v>
                </c:pt>
                <c:pt idx="73729">
                  <c:v>1474.4600000000007</c:v>
                </c:pt>
                <c:pt idx="73730">
                  <c:v>1474.4800000000007</c:v>
                </c:pt>
                <c:pt idx="73731">
                  <c:v>1474.5000000000007</c:v>
                </c:pt>
                <c:pt idx="73732">
                  <c:v>1474.5200000000007</c:v>
                </c:pt>
                <c:pt idx="73733">
                  <c:v>1474.5400000000009</c:v>
                </c:pt>
                <c:pt idx="73734">
                  <c:v>1474.5600000000009</c:v>
                </c:pt>
                <c:pt idx="73735">
                  <c:v>1474.5800000000008</c:v>
                </c:pt>
                <c:pt idx="73736">
                  <c:v>1474.6000000000008</c:v>
                </c:pt>
                <c:pt idx="73737">
                  <c:v>1474.6200000000008</c:v>
                </c:pt>
                <c:pt idx="73738">
                  <c:v>1474.6400000000008</c:v>
                </c:pt>
                <c:pt idx="73739">
                  <c:v>1474.6600000000008</c:v>
                </c:pt>
                <c:pt idx="73740">
                  <c:v>1474.6800000000007</c:v>
                </c:pt>
                <c:pt idx="73741">
                  <c:v>1474.7000000000007</c:v>
                </c:pt>
                <c:pt idx="73742">
                  <c:v>1474.7200000000007</c:v>
                </c:pt>
                <c:pt idx="73743">
                  <c:v>1474.7400000000007</c:v>
                </c:pt>
                <c:pt idx="73744">
                  <c:v>1474.7600000000007</c:v>
                </c:pt>
                <c:pt idx="73745">
                  <c:v>1474.7800000000007</c:v>
                </c:pt>
                <c:pt idx="73746">
                  <c:v>1474.8000000000009</c:v>
                </c:pt>
                <c:pt idx="73747">
                  <c:v>1474.8200000000008</c:v>
                </c:pt>
                <c:pt idx="73748">
                  <c:v>1474.8400000000008</c:v>
                </c:pt>
                <c:pt idx="73749">
                  <c:v>1474.8600000000008</c:v>
                </c:pt>
                <c:pt idx="73750">
                  <c:v>1474.8800000000008</c:v>
                </c:pt>
                <c:pt idx="73751">
                  <c:v>1474.9000000000008</c:v>
                </c:pt>
                <c:pt idx="73752">
                  <c:v>1474.9200000000008</c:v>
                </c:pt>
                <c:pt idx="73753">
                  <c:v>1474.9400000000007</c:v>
                </c:pt>
                <c:pt idx="73754">
                  <c:v>1474.9600000000007</c:v>
                </c:pt>
                <c:pt idx="73755">
                  <c:v>1474.9800000000007</c:v>
                </c:pt>
                <c:pt idx="73756">
                  <c:v>1475.0000000000007</c:v>
                </c:pt>
                <c:pt idx="73757">
                  <c:v>1475.0200000000007</c:v>
                </c:pt>
                <c:pt idx="73758">
                  <c:v>1475.0400000000009</c:v>
                </c:pt>
                <c:pt idx="73759">
                  <c:v>1475.0600000000009</c:v>
                </c:pt>
                <c:pt idx="73760">
                  <c:v>1475.0800000000008</c:v>
                </c:pt>
                <c:pt idx="73761">
                  <c:v>1475.1000000000008</c:v>
                </c:pt>
                <c:pt idx="73762">
                  <c:v>1475.1200000000008</c:v>
                </c:pt>
                <c:pt idx="73763">
                  <c:v>1475.1400000000008</c:v>
                </c:pt>
                <c:pt idx="73764">
                  <c:v>1475.1600000000008</c:v>
                </c:pt>
                <c:pt idx="73765">
                  <c:v>1475.1800000000007</c:v>
                </c:pt>
                <c:pt idx="73766">
                  <c:v>1475.2000000000007</c:v>
                </c:pt>
                <c:pt idx="73767">
                  <c:v>1475.2200000000007</c:v>
                </c:pt>
                <c:pt idx="73768">
                  <c:v>1475.2400000000007</c:v>
                </c:pt>
                <c:pt idx="73769">
                  <c:v>1475.2600000000007</c:v>
                </c:pt>
                <c:pt idx="73770">
                  <c:v>1475.2800000000007</c:v>
                </c:pt>
                <c:pt idx="73771">
                  <c:v>1475.3000000000009</c:v>
                </c:pt>
                <c:pt idx="73772">
                  <c:v>1475.3200000000008</c:v>
                </c:pt>
                <c:pt idx="73773">
                  <c:v>1475.3400000000008</c:v>
                </c:pt>
                <c:pt idx="73774">
                  <c:v>1475.3600000000008</c:v>
                </c:pt>
                <c:pt idx="73775">
                  <c:v>1475.3800000000008</c:v>
                </c:pt>
                <c:pt idx="73776">
                  <c:v>1475.4000000000008</c:v>
                </c:pt>
                <c:pt idx="73777">
                  <c:v>1475.4200000000008</c:v>
                </c:pt>
                <c:pt idx="73778">
                  <c:v>1475.4400000000007</c:v>
                </c:pt>
                <c:pt idx="73779">
                  <c:v>1475.4600000000007</c:v>
                </c:pt>
                <c:pt idx="73780">
                  <c:v>1475.4800000000007</c:v>
                </c:pt>
                <c:pt idx="73781">
                  <c:v>1475.5000000000007</c:v>
                </c:pt>
                <c:pt idx="73782">
                  <c:v>1475.5200000000007</c:v>
                </c:pt>
                <c:pt idx="73783">
                  <c:v>1475.5400000000009</c:v>
                </c:pt>
                <c:pt idx="73784">
                  <c:v>1475.5600000000009</c:v>
                </c:pt>
                <c:pt idx="73785">
                  <c:v>1475.5800000000008</c:v>
                </c:pt>
                <c:pt idx="73786">
                  <c:v>1475.6000000000008</c:v>
                </c:pt>
                <c:pt idx="73787">
                  <c:v>1475.6200000000008</c:v>
                </c:pt>
                <c:pt idx="73788">
                  <c:v>1475.6400000000008</c:v>
                </c:pt>
                <c:pt idx="73789">
                  <c:v>1475.6600000000008</c:v>
                </c:pt>
                <c:pt idx="73790">
                  <c:v>1475.6800000000007</c:v>
                </c:pt>
                <c:pt idx="73791">
                  <c:v>1475.7000000000007</c:v>
                </c:pt>
                <c:pt idx="73792">
                  <c:v>1475.7200000000007</c:v>
                </c:pt>
                <c:pt idx="73793">
                  <c:v>1475.7400000000007</c:v>
                </c:pt>
                <c:pt idx="73794">
                  <c:v>1475.7600000000007</c:v>
                </c:pt>
                <c:pt idx="73795">
                  <c:v>1475.7800000000007</c:v>
                </c:pt>
                <c:pt idx="73796">
                  <c:v>1475.8000000000009</c:v>
                </c:pt>
                <c:pt idx="73797">
                  <c:v>1475.8200000000008</c:v>
                </c:pt>
                <c:pt idx="73798">
                  <c:v>1475.8400000000008</c:v>
                </c:pt>
                <c:pt idx="73799">
                  <c:v>1475.8600000000008</c:v>
                </c:pt>
                <c:pt idx="73800">
                  <c:v>1475.8800000000008</c:v>
                </c:pt>
                <c:pt idx="73801">
                  <c:v>1475.9000000000008</c:v>
                </c:pt>
                <c:pt idx="73802">
                  <c:v>1475.9200000000008</c:v>
                </c:pt>
                <c:pt idx="73803">
                  <c:v>1475.9400000000007</c:v>
                </c:pt>
                <c:pt idx="73804">
                  <c:v>1475.9600000000007</c:v>
                </c:pt>
                <c:pt idx="73805">
                  <c:v>1475.9800000000007</c:v>
                </c:pt>
                <c:pt idx="73806">
                  <c:v>1476.0000000000007</c:v>
                </c:pt>
                <c:pt idx="73807">
                  <c:v>1476.0200000000007</c:v>
                </c:pt>
                <c:pt idx="73808">
                  <c:v>1476.0400000000009</c:v>
                </c:pt>
                <c:pt idx="73809">
                  <c:v>1476.0600000000009</c:v>
                </c:pt>
                <c:pt idx="73810">
                  <c:v>1476.0800000000008</c:v>
                </c:pt>
                <c:pt idx="73811">
                  <c:v>1476.1000000000008</c:v>
                </c:pt>
                <c:pt idx="73812">
                  <c:v>1476.1200000000008</c:v>
                </c:pt>
                <c:pt idx="73813">
                  <c:v>1476.1400000000008</c:v>
                </c:pt>
                <c:pt idx="73814">
                  <c:v>1476.1600000000008</c:v>
                </c:pt>
                <c:pt idx="73815">
                  <c:v>1476.1800000000007</c:v>
                </c:pt>
                <c:pt idx="73816">
                  <c:v>1476.2000000000007</c:v>
                </c:pt>
                <c:pt idx="73817">
                  <c:v>1476.2200000000007</c:v>
                </c:pt>
                <c:pt idx="73818">
                  <c:v>1476.2400000000007</c:v>
                </c:pt>
                <c:pt idx="73819">
                  <c:v>1476.2600000000007</c:v>
                </c:pt>
                <c:pt idx="73820">
                  <c:v>1476.2800000000007</c:v>
                </c:pt>
                <c:pt idx="73821">
                  <c:v>1476.3000000000009</c:v>
                </c:pt>
                <c:pt idx="73822">
                  <c:v>1476.3200000000008</c:v>
                </c:pt>
                <c:pt idx="73823">
                  <c:v>1476.3400000000008</c:v>
                </c:pt>
                <c:pt idx="73824">
                  <c:v>1476.3600000000008</c:v>
                </c:pt>
                <c:pt idx="73825">
                  <c:v>1476.3800000000008</c:v>
                </c:pt>
                <c:pt idx="73826">
                  <c:v>1476.4000000000008</c:v>
                </c:pt>
                <c:pt idx="73827">
                  <c:v>1476.4200000000008</c:v>
                </c:pt>
                <c:pt idx="73828">
                  <c:v>1476.4400000000007</c:v>
                </c:pt>
                <c:pt idx="73829">
                  <c:v>1476.4600000000007</c:v>
                </c:pt>
                <c:pt idx="73830">
                  <c:v>1476.4800000000007</c:v>
                </c:pt>
                <c:pt idx="73831">
                  <c:v>1476.5000000000007</c:v>
                </c:pt>
                <c:pt idx="73832">
                  <c:v>1476.5200000000007</c:v>
                </c:pt>
                <c:pt idx="73833">
                  <c:v>1476.5400000000009</c:v>
                </c:pt>
                <c:pt idx="73834">
                  <c:v>1476.5600000000009</c:v>
                </c:pt>
                <c:pt idx="73835">
                  <c:v>1476.5800000000008</c:v>
                </c:pt>
                <c:pt idx="73836">
                  <c:v>1476.6000000000008</c:v>
                </c:pt>
                <c:pt idx="73837">
                  <c:v>1476.6200000000008</c:v>
                </c:pt>
                <c:pt idx="73838">
                  <c:v>1476.6400000000008</c:v>
                </c:pt>
                <c:pt idx="73839">
                  <c:v>1476.6600000000008</c:v>
                </c:pt>
                <c:pt idx="73840">
                  <c:v>1476.6800000000007</c:v>
                </c:pt>
                <c:pt idx="73841">
                  <c:v>1476.7000000000007</c:v>
                </c:pt>
                <c:pt idx="73842">
                  <c:v>1476.7200000000007</c:v>
                </c:pt>
                <c:pt idx="73843">
                  <c:v>1476.7400000000007</c:v>
                </c:pt>
                <c:pt idx="73844">
                  <c:v>1476.7600000000007</c:v>
                </c:pt>
                <c:pt idx="73845">
                  <c:v>1476.7800000000007</c:v>
                </c:pt>
                <c:pt idx="73846">
                  <c:v>1476.8000000000009</c:v>
                </c:pt>
                <c:pt idx="73847">
                  <c:v>1476.8200000000008</c:v>
                </c:pt>
                <c:pt idx="73848">
                  <c:v>1476.8400000000008</c:v>
                </c:pt>
                <c:pt idx="73849">
                  <c:v>1476.8600000000008</c:v>
                </c:pt>
                <c:pt idx="73850">
                  <c:v>1476.8800000000008</c:v>
                </c:pt>
                <c:pt idx="73851">
                  <c:v>1476.9000000000008</c:v>
                </c:pt>
                <c:pt idx="73852">
                  <c:v>1476.9200000000008</c:v>
                </c:pt>
                <c:pt idx="73853">
                  <c:v>1476.9400000000007</c:v>
                </c:pt>
                <c:pt idx="73854">
                  <c:v>1476.9600000000007</c:v>
                </c:pt>
                <c:pt idx="73855">
                  <c:v>1476.9800000000007</c:v>
                </c:pt>
                <c:pt idx="73856">
                  <c:v>1477.0000000000007</c:v>
                </c:pt>
                <c:pt idx="73857">
                  <c:v>1477.0200000000007</c:v>
                </c:pt>
                <c:pt idx="73858">
                  <c:v>1477.0400000000009</c:v>
                </c:pt>
                <c:pt idx="73859">
                  <c:v>1477.0600000000009</c:v>
                </c:pt>
                <c:pt idx="73860">
                  <c:v>1477.0800000000008</c:v>
                </c:pt>
                <c:pt idx="73861">
                  <c:v>1477.1000000000008</c:v>
                </c:pt>
                <c:pt idx="73862">
                  <c:v>1477.1200000000008</c:v>
                </c:pt>
                <c:pt idx="73863">
                  <c:v>1477.1400000000008</c:v>
                </c:pt>
                <c:pt idx="73864">
                  <c:v>1477.1600000000008</c:v>
                </c:pt>
                <c:pt idx="73865">
                  <c:v>1477.1800000000007</c:v>
                </c:pt>
                <c:pt idx="73866">
                  <c:v>1477.2000000000007</c:v>
                </c:pt>
                <c:pt idx="73867">
                  <c:v>1477.2200000000007</c:v>
                </c:pt>
                <c:pt idx="73868">
                  <c:v>1477.2400000000007</c:v>
                </c:pt>
                <c:pt idx="73869">
                  <c:v>1477.2600000000007</c:v>
                </c:pt>
                <c:pt idx="73870">
                  <c:v>1477.2800000000007</c:v>
                </c:pt>
                <c:pt idx="73871">
                  <c:v>1477.3000000000009</c:v>
                </c:pt>
                <c:pt idx="73872">
                  <c:v>1477.3200000000008</c:v>
                </c:pt>
                <c:pt idx="73873">
                  <c:v>1477.3400000000008</c:v>
                </c:pt>
                <c:pt idx="73874">
                  <c:v>1477.3600000000008</c:v>
                </c:pt>
                <c:pt idx="73875">
                  <c:v>1477.3800000000008</c:v>
                </c:pt>
                <c:pt idx="73876">
                  <c:v>1477.4000000000008</c:v>
                </c:pt>
                <c:pt idx="73877">
                  <c:v>1477.4200000000008</c:v>
                </c:pt>
                <c:pt idx="73878">
                  <c:v>1477.4400000000007</c:v>
                </c:pt>
                <c:pt idx="73879">
                  <c:v>1477.4600000000007</c:v>
                </c:pt>
                <c:pt idx="73880">
                  <c:v>1477.4800000000007</c:v>
                </c:pt>
                <c:pt idx="73881">
                  <c:v>1477.5000000000007</c:v>
                </c:pt>
                <c:pt idx="73882">
                  <c:v>1477.5200000000007</c:v>
                </c:pt>
                <c:pt idx="73883">
                  <c:v>1477.5400000000009</c:v>
                </c:pt>
                <c:pt idx="73884">
                  <c:v>1477.5600000000009</c:v>
                </c:pt>
                <c:pt idx="73885">
                  <c:v>1477.5800000000008</c:v>
                </c:pt>
                <c:pt idx="73886">
                  <c:v>1477.6000000000008</c:v>
                </c:pt>
                <c:pt idx="73887">
                  <c:v>1477.6200000000008</c:v>
                </c:pt>
                <c:pt idx="73888">
                  <c:v>1477.6400000000008</c:v>
                </c:pt>
                <c:pt idx="73889">
                  <c:v>1477.6600000000008</c:v>
                </c:pt>
                <c:pt idx="73890">
                  <c:v>1477.6800000000007</c:v>
                </c:pt>
                <c:pt idx="73891">
                  <c:v>1477.7000000000007</c:v>
                </c:pt>
                <c:pt idx="73892">
                  <c:v>1477.7200000000007</c:v>
                </c:pt>
                <c:pt idx="73893">
                  <c:v>1477.7400000000007</c:v>
                </c:pt>
                <c:pt idx="73894">
                  <c:v>1477.7600000000007</c:v>
                </c:pt>
                <c:pt idx="73895">
                  <c:v>1477.7800000000007</c:v>
                </c:pt>
                <c:pt idx="73896">
                  <c:v>1477.8000000000009</c:v>
                </c:pt>
                <c:pt idx="73897">
                  <c:v>1477.8200000000008</c:v>
                </c:pt>
                <c:pt idx="73898">
                  <c:v>1477.8400000000008</c:v>
                </c:pt>
                <c:pt idx="73899">
                  <c:v>1477.8600000000008</c:v>
                </c:pt>
                <c:pt idx="73900">
                  <c:v>1477.8800000000008</c:v>
                </c:pt>
                <c:pt idx="73901">
                  <c:v>1477.9000000000008</c:v>
                </c:pt>
                <c:pt idx="73902">
                  <c:v>1477.9200000000008</c:v>
                </c:pt>
                <c:pt idx="73903">
                  <c:v>1477.9400000000007</c:v>
                </c:pt>
                <c:pt idx="73904">
                  <c:v>1477.9600000000007</c:v>
                </c:pt>
                <c:pt idx="73905">
                  <c:v>1477.9800000000007</c:v>
                </c:pt>
                <c:pt idx="73906">
                  <c:v>1478.0000000000007</c:v>
                </c:pt>
                <c:pt idx="73907">
                  <c:v>1478.0200000000007</c:v>
                </c:pt>
                <c:pt idx="73908">
                  <c:v>1478.0400000000009</c:v>
                </c:pt>
                <c:pt idx="73909">
                  <c:v>1478.0600000000009</c:v>
                </c:pt>
                <c:pt idx="73910">
                  <c:v>1478.0800000000008</c:v>
                </c:pt>
                <c:pt idx="73911">
                  <c:v>1478.1000000000008</c:v>
                </c:pt>
                <c:pt idx="73912">
                  <c:v>1478.1200000000008</c:v>
                </c:pt>
                <c:pt idx="73913">
                  <c:v>1478.1400000000008</c:v>
                </c:pt>
                <c:pt idx="73914">
                  <c:v>1478.1600000000008</c:v>
                </c:pt>
                <c:pt idx="73915">
                  <c:v>1478.1800000000007</c:v>
                </c:pt>
                <c:pt idx="73916">
                  <c:v>1478.2000000000007</c:v>
                </c:pt>
                <c:pt idx="73917">
                  <c:v>1478.2200000000007</c:v>
                </c:pt>
                <c:pt idx="73918">
                  <c:v>1478.2400000000007</c:v>
                </c:pt>
                <c:pt idx="73919">
                  <c:v>1478.2600000000007</c:v>
                </c:pt>
                <c:pt idx="73920">
                  <c:v>1478.2800000000007</c:v>
                </c:pt>
                <c:pt idx="73921">
                  <c:v>1478.3000000000009</c:v>
                </c:pt>
                <c:pt idx="73922">
                  <c:v>1478.3200000000008</c:v>
                </c:pt>
                <c:pt idx="73923">
                  <c:v>1478.3400000000008</c:v>
                </c:pt>
                <c:pt idx="73924">
                  <c:v>1478.3600000000008</c:v>
                </c:pt>
                <c:pt idx="73925">
                  <c:v>1478.3800000000008</c:v>
                </c:pt>
                <c:pt idx="73926">
                  <c:v>1478.4000000000008</c:v>
                </c:pt>
                <c:pt idx="73927">
                  <c:v>1478.4200000000008</c:v>
                </c:pt>
                <c:pt idx="73928">
                  <c:v>1478.4400000000007</c:v>
                </c:pt>
                <c:pt idx="73929">
                  <c:v>1478.4600000000007</c:v>
                </c:pt>
                <c:pt idx="73930">
                  <c:v>1478.4800000000007</c:v>
                </c:pt>
                <c:pt idx="73931">
                  <c:v>1478.5000000000007</c:v>
                </c:pt>
                <c:pt idx="73932">
                  <c:v>1478.5200000000007</c:v>
                </c:pt>
                <c:pt idx="73933">
                  <c:v>1478.5400000000009</c:v>
                </c:pt>
                <c:pt idx="73934">
                  <c:v>1478.5600000000009</c:v>
                </c:pt>
                <c:pt idx="73935">
                  <c:v>1478.5800000000008</c:v>
                </c:pt>
                <c:pt idx="73936">
                  <c:v>1478.6000000000008</c:v>
                </c:pt>
                <c:pt idx="73937">
                  <c:v>1478.6200000000008</c:v>
                </c:pt>
                <c:pt idx="73938">
                  <c:v>1478.6400000000008</c:v>
                </c:pt>
                <c:pt idx="73939">
                  <c:v>1478.6600000000008</c:v>
                </c:pt>
                <c:pt idx="73940">
                  <c:v>1478.6800000000007</c:v>
                </c:pt>
                <c:pt idx="73941">
                  <c:v>1478.7000000000007</c:v>
                </c:pt>
                <c:pt idx="73942">
                  <c:v>1478.7200000000007</c:v>
                </c:pt>
                <c:pt idx="73943">
                  <c:v>1478.7400000000007</c:v>
                </c:pt>
                <c:pt idx="73944">
                  <c:v>1478.7600000000007</c:v>
                </c:pt>
                <c:pt idx="73945">
                  <c:v>1478.7800000000007</c:v>
                </c:pt>
                <c:pt idx="73946">
                  <c:v>1478.8000000000009</c:v>
                </c:pt>
                <c:pt idx="73947">
                  <c:v>1478.8200000000008</c:v>
                </c:pt>
                <c:pt idx="73948">
                  <c:v>1478.8400000000008</c:v>
                </c:pt>
                <c:pt idx="73949">
                  <c:v>1478.8600000000008</c:v>
                </c:pt>
                <c:pt idx="73950">
                  <c:v>1478.8800000000008</c:v>
                </c:pt>
                <c:pt idx="73951">
                  <c:v>1478.9000000000008</c:v>
                </c:pt>
                <c:pt idx="73952">
                  <c:v>1478.9200000000008</c:v>
                </c:pt>
                <c:pt idx="73953">
                  <c:v>1478.9400000000007</c:v>
                </c:pt>
                <c:pt idx="73954">
                  <c:v>1478.9600000000007</c:v>
                </c:pt>
                <c:pt idx="73955">
                  <c:v>1478.9800000000007</c:v>
                </c:pt>
                <c:pt idx="73956">
                  <c:v>1479.0000000000007</c:v>
                </c:pt>
                <c:pt idx="73957">
                  <c:v>1479.0200000000007</c:v>
                </c:pt>
                <c:pt idx="73958">
                  <c:v>1479.0400000000009</c:v>
                </c:pt>
                <c:pt idx="73959">
                  <c:v>1479.0600000000009</c:v>
                </c:pt>
                <c:pt idx="73960">
                  <c:v>1479.0800000000008</c:v>
                </c:pt>
                <c:pt idx="73961">
                  <c:v>1479.1000000000008</c:v>
                </c:pt>
                <c:pt idx="73962">
                  <c:v>1479.1200000000008</c:v>
                </c:pt>
                <c:pt idx="73963">
                  <c:v>1479.1400000000008</c:v>
                </c:pt>
                <c:pt idx="73964">
                  <c:v>1479.1600000000008</c:v>
                </c:pt>
                <c:pt idx="73965">
                  <c:v>1479.1800000000007</c:v>
                </c:pt>
                <c:pt idx="73966">
                  <c:v>1479.2000000000007</c:v>
                </c:pt>
                <c:pt idx="73967">
                  <c:v>1479.2200000000007</c:v>
                </c:pt>
                <c:pt idx="73968">
                  <c:v>1479.2400000000007</c:v>
                </c:pt>
                <c:pt idx="73969">
                  <c:v>1479.2600000000007</c:v>
                </c:pt>
                <c:pt idx="73970">
                  <c:v>1479.2800000000007</c:v>
                </c:pt>
                <c:pt idx="73971">
                  <c:v>1479.3000000000009</c:v>
                </c:pt>
                <c:pt idx="73972">
                  <c:v>1479.3200000000008</c:v>
                </c:pt>
                <c:pt idx="73973">
                  <c:v>1479.3400000000008</c:v>
                </c:pt>
                <c:pt idx="73974">
                  <c:v>1479.3600000000008</c:v>
                </c:pt>
                <c:pt idx="73975">
                  <c:v>1479.3800000000008</c:v>
                </c:pt>
                <c:pt idx="73976">
                  <c:v>1479.4000000000008</c:v>
                </c:pt>
                <c:pt idx="73977">
                  <c:v>1479.4200000000008</c:v>
                </c:pt>
                <c:pt idx="73978">
                  <c:v>1479.4400000000007</c:v>
                </c:pt>
                <c:pt idx="73979">
                  <c:v>1479.4600000000007</c:v>
                </c:pt>
                <c:pt idx="73980">
                  <c:v>1479.4800000000007</c:v>
                </c:pt>
                <c:pt idx="73981">
                  <c:v>1479.5000000000007</c:v>
                </c:pt>
                <c:pt idx="73982">
                  <c:v>1479.5200000000007</c:v>
                </c:pt>
                <c:pt idx="73983">
                  <c:v>1479.5400000000009</c:v>
                </c:pt>
                <c:pt idx="73984">
                  <c:v>1479.5600000000009</c:v>
                </c:pt>
                <c:pt idx="73985">
                  <c:v>1479.5800000000008</c:v>
                </c:pt>
                <c:pt idx="73986">
                  <c:v>1479.6000000000008</c:v>
                </c:pt>
                <c:pt idx="73987">
                  <c:v>1479.6200000000008</c:v>
                </c:pt>
                <c:pt idx="73988">
                  <c:v>1479.6400000000008</c:v>
                </c:pt>
                <c:pt idx="73989">
                  <c:v>1479.6600000000008</c:v>
                </c:pt>
                <c:pt idx="73990">
                  <c:v>1479.6800000000007</c:v>
                </c:pt>
                <c:pt idx="73991">
                  <c:v>1479.7000000000007</c:v>
                </c:pt>
                <c:pt idx="73992">
                  <c:v>1479.7200000000007</c:v>
                </c:pt>
                <c:pt idx="73993">
                  <c:v>1479.7400000000007</c:v>
                </c:pt>
                <c:pt idx="73994">
                  <c:v>1479.7600000000007</c:v>
                </c:pt>
                <c:pt idx="73995">
                  <c:v>1479.7800000000009</c:v>
                </c:pt>
                <c:pt idx="73996">
                  <c:v>1479.8000000000009</c:v>
                </c:pt>
                <c:pt idx="73997">
                  <c:v>1479.8200000000008</c:v>
                </c:pt>
                <c:pt idx="73998">
                  <c:v>1479.8400000000008</c:v>
                </c:pt>
                <c:pt idx="73999">
                  <c:v>1479.8600000000008</c:v>
                </c:pt>
                <c:pt idx="74000">
                  <c:v>1479.8800000000008</c:v>
                </c:pt>
                <c:pt idx="74001">
                  <c:v>1479.9000000000008</c:v>
                </c:pt>
                <c:pt idx="74002">
                  <c:v>1479.9200000000008</c:v>
                </c:pt>
                <c:pt idx="74003">
                  <c:v>1479.9400000000007</c:v>
                </c:pt>
                <c:pt idx="74004">
                  <c:v>1479.9600000000007</c:v>
                </c:pt>
                <c:pt idx="74005">
                  <c:v>1479.9800000000007</c:v>
                </c:pt>
                <c:pt idx="74006">
                  <c:v>1480.0000000000007</c:v>
                </c:pt>
                <c:pt idx="74007">
                  <c:v>1480.0200000000007</c:v>
                </c:pt>
                <c:pt idx="74008">
                  <c:v>1480.0400000000009</c:v>
                </c:pt>
                <c:pt idx="74009">
                  <c:v>1480.0600000000009</c:v>
                </c:pt>
                <c:pt idx="74010">
                  <c:v>1480.0800000000008</c:v>
                </c:pt>
                <c:pt idx="74011">
                  <c:v>1480.1000000000008</c:v>
                </c:pt>
                <c:pt idx="74012">
                  <c:v>1480.1200000000008</c:v>
                </c:pt>
                <c:pt idx="74013">
                  <c:v>1480.1400000000008</c:v>
                </c:pt>
                <c:pt idx="74014">
                  <c:v>1480.1600000000008</c:v>
                </c:pt>
                <c:pt idx="74015">
                  <c:v>1480.1800000000007</c:v>
                </c:pt>
                <c:pt idx="74016">
                  <c:v>1480.2000000000007</c:v>
                </c:pt>
                <c:pt idx="74017">
                  <c:v>1480.2200000000007</c:v>
                </c:pt>
                <c:pt idx="74018">
                  <c:v>1480.2400000000007</c:v>
                </c:pt>
                <c:pt idx="74019">
                  <c:v>1480.2600000000007</c:v>
                </c:pt>
                <c:pt idx="74020">
                  <c:v>1480.2800000000009</c:v>
                </c:pt>
                <c:pt idx="74021">
                  <c:v>1480.3000000000009</c:v>
                </c:pt>
                <c:pt idx="74022">
                  <c:v>1480.3200000000008</c:v>
                </c:pt>
                <c:pt idx="74023">
                  <c:v>1480.3400000000008</c:v>
                </c:pt>
                <c:pt idx="74024">
                  <c:v>1480.3600000000008</c:v>
                </c:pt>
                <c:pt idx="74025">
                  <c:v>1480.3800000000008</c:v>
                </c:pt>
                <c:pt idx="74026">
                  <c:v>1480.4000000000008</c:v>
                </c:pt>
                <c:pt idx="74027">
                  <c:v>1480.4200000000008</c:v>
                </c:pt>
                <c:pt idx="74028">
                  <c:v>1480.4400000000007</c:v>
                </c:pt>
                <c:pt idx="74029">
                  <c:v>1480.4600000000007</c:v>
                </c:pt>
                <c:pt idx="74030">
                  <c:v>1480.4800000000007</c:v>
                </c:pt>
                <c:pt idx="74031">
                  <c:v>1480.5000000000007</c:v>
                </c:pt>
                <c:pt idx="74032">
                  <c:v>1480.5200000000007</c:v>
                </c:pt>
                <c:pt idx="74033">
                  <c:v>1480.5400000000009</c:v>
                </c:pt>
                <c:pt idx="74034">
                  <c:v>1480.5600000000009</c:v>
                </c:pt>
                <c:pt idx="74035">
                  <c:v>1480.5800000000008</c:v>
                </c:pt>
                <c:pt idx="74036">
                  <c:v>1480.6000000000008</c:v>
                </c:pt>
                <c:pt idx="74037">
                  <c:v>1480.6200000000008</c:v>
                </c:pt>
                <c:pt idx="74038">
                  <c:v>1480.6400000000008</c:v>
                </c:pt>
                <c:pt idx="74039">
                  <c:v>1480.6600000000008</c:v>
                </c:pt>
                <c:pt idx="74040">
                  <c:v>1480.6800000000007</c:v>
                </c:pt>
                <c:pt idx="74041">
                  <c:v>1480.7000000000007</c:v>
                </c:pt>
                <c:pt idx="74042">
                  <c:v>1480.7200000000007</c:v>
                </c:pt>
                <c:pt idx="74043">
                  <c:v>1480.7400000000007</c:v>
                </c:pt>
                <c:pt idx="74044">
                  <c:v>1480.7600000000007</c:v>
                </c:pt>
                <c:pt idx="74045">
                  <c:v>1480.7800000000009</c:v>
                </c:pt>
                <c:pt idx="74046">
                  <c:v>1480.8000000000009</c:v>
                </c:pt>
                <c:pt idx="74047">
                  <c:v>1480.8200000000008</c:v>
                </c:pt>
                <c:pt idx="74048">
                  <c:v>1480.8400000000008</c:v>
                </c:pt>
                <c:pt idx="74049">
                  <c:v>1480.8600000000008</c:v>
                </c:pt>
                <c:pt idx="74050">
                  <c:v>1480.8800000000008</c:v>
                </c:pt>
                <c:pt idx="74051">
                  <c:v>1480.9000000000008</c:v>
                </c:pt>
                <c:pt idx="74052">
                  <c:v>1480.9200000000008</c:v>
                </c:pt>
                <c:pt idx="74053">
                  <c:v>1480.9400000000007</c:v>
                </c:pt>
                <c:pt idx="74054">
                  <c:v>1480.9600000000007</c:v>
                </c:pt>
                <c:pt idx="74055">
                  <c:v>1480.9800000000007</c:v>
                </c:pt>
                <c:pt idx="74056">
                  <c:v>1481.0000000000007</c:v>
                </c:pt>
                <c:pt idx="74057">
                  <c:v>1481.0200000000007</c:v>
                </c:pt>
                <c:pt idx="74058">
                  <c:v>1481.0400000000009</c:v>
                </c:pt>
                <c:pt idx="74059">
                  <c:v>1481.0600000000009</c:v>
                </c:pt>
                <c:pt idx="74060">
                  <c:v>1481.0800000000008</c:v>
                </c:pt>
                <c:pt idx="74061">
                  <c:v>1481.1000000000008</c:v>
                </c:pt>
                <c:pt idx="74062">
                  <c:v>1481.1200000000008</c:v>
                </c:pt>
                <c:pt idx="74063">
                  <c:v>1481.1400000000008</c:v>
                </c:pt>
                <c:pt idx="74064">
                  <c:v>1481.1600000000008</c:v>
                </c:pt>
                <c:pt idx="74065">
                  <c:v>1481.1800000000007</c:v>
                </c:pt>
                <c:pt idx="74066">
                  <c:v>1481.2000000000007</c:v>
                </c:pt>
                <c:pt idx="74067">
                  <c:v>1481.2200000000007</c:v>
                </c:pt>
                <c:pt idx="74068">
                  <c:v>1481.2400000000007</c:v>
                </c:pt>
                <c:pt idx="74069">
                  <c:v>1481.2600000000007</c:v>
                </c:pt>
                <c:pt idx="74070">
                  <c:v>1481.2800000000009</c:v>
                </c:pt>
                <c:pt idx="74071">
                  <c:v>1481.3000000000009</c:v>
                </c:pt>
                <c:pt idx="74072">
                  <c:v>1481.3200000000008</c:v>
                </c:pt>
                <c:pt idx="74073">
                  <c:v>1481.3400000000008</c:v>
                </c:pt>
                <c:pt idx="74074">
                  <c:v>1481.3600000000008</c:v>
                </c:pt>
                <c:pt idx="74075">
                  <c:v>1481.3800000000008</c:v>
                </c:pt>
                <c:pt idx="74076">
                  <c:v>1481.4000000000008</c:v>
                </c:pt>
                <c:pt idx="74077">
                  <c:v>1481.4200000000008</c:v>
                </c:pt>
                <c:pt idx="74078">
                  <c:v>1481.4400000000007</c:v>
                </c:pt>
                <c:pt idx="74079">
                  <c:v>1481.4600000000007</c:v>
                </c:pt>
                <c:pt idx="74080">
                  <c:v>1481.4800000000007</c:v>
                </c:pt>
                <c:pt idx="74081">
                  <c:v>1481.5000000000007</c:v>
                </c:pt>
                <c:pt idx="74082">
                  <c:v>1481.5200000000007</c:v>
                </c:pt>
                <c:pt idx="74083">
                  <c:v>1481.5400000000009</c:v>
                </c:pt>
                <c:pt idx="74084">
                  <c:v>1481.5600000000009</c:v>
                </c:pt>
                <c:pt idx="74085">
                  <c:v>1481.5800000000008</c:v>
                </c:pt>
                <c:pt idx="74086">
                  <c:v>1481.6000000000008</c:v>
                </c:pt>
                <c:pt idx="74087">
                  <c:v>1481.6200000000008</c:v>
                </c:pt>
                <c:pt idx="74088">
                  <c:v>1481.6400000000008</c:v>
                </c:pt>
                <c:pt idx="74089">
                  <c:v>1481.6600000000008</c:v>
                </c:pt>
                <c:pt idx="74090">
                  <c:v>1481.6800000000007</c:v>
                </c:pt>
                <c:pt idx="74091">
                  <c:v>1481.7000000000007</c:v>
                </c:pt>
                <c:pt idx="74092">
                  <c:v>1481.7200000000007</c:v>
                </c:pt>
                <c:pt idx="74093">
                  <c:v>1481.7400000000007</c:v>
                </c:pt>
                <c:pt idx="74094">
                  <c:v>1481.7600000000007</c:v>
                </c:pt>
                <c:pt idx="74095">
                  <c:v>1481.7800000000009</c:v>
                </c:pt>
                <c:pt idx="74096">
                  <c:v>1481.8000000000009</c:v>
                </c:pt>
                <c:pt idx="74097">
                  <c:v>1481.8200000000008</c:v>
                </c:pt>
                <c:pt idx="74098">
                  <c:v>1481.8400000000008</c:v>
                </c:pt>
                <c:pt idx="74099">
                  <c:v>1481.8600000000008</c:v>
                </c:pt>
                <c:pt idx="74100">
                  <c:v>1481.8800000000008</c:v>
                </c:pt>
                <c:pt idx="74101">
                  <c:v>1481.9000000000008</c:v>
                </c:pt>
                <c:pt idx="74102">
                  <c:v>1481.9200000000008</c:v>
                </c:pt>
                <c:pt idx="74103">
                  <c:v>1481.9400000000007</c:v>
                </c:pt>
                <c:pt idx="74104">
                  <c:v>1481.9600000000007</c:v>
                </c:pt>
                <c:pt idx="74105">
                  <c:v>1481.9800000000007</c:v>
                </c:pt>
                <c:pt idx="74106">
                  <c:v>1482.0000000000007</c:v>
                </c:pt>
                <c:pt idx="74107">
                  <c:v>1482.0200000000007</c:v>
                </c:pt>
                <c:pt idx="74108">
                  <c:v>1482.0400000000009</c:v>
                </c:pt>
                <c:pt idx="74109">
                  <c:v>1482.0600000000009</c:v>
                </c:pt>
                <c:pt idx="74110">
                  <c:v>1482.0800000000008</c:v>
                </c:pt>
                <c:pt idx="74111">
                  <c:v>1482.1000000000008</c:v>
                </c:pt>
                <c:pt idx="74112">
                  <c:v>1482.1200000000008</c:v>
                </c:pt>
                <c:pt idx="74113">
                  <c:v>1482.1400000000008</c:v>
                </c:pt>
                <c:pt idx="74114">
                  <c:v>1482.1600000000008</c:v>
                </c:pt>
                <c:pt idx="74115">
                  <c:v>1482.1800000000007</c:v>
                </c:pt>
                <c:pt idx="74116">
                  <c:v>1482.2000000000007</c:v>
                </c:pt>
                <c:pt idx="74117">
                  <c:v>1482.2200000000007</c:v>
                </c:pt>
                <c:pt idx="74118">
                  <c:v>1482.2400000000007</c:v>
                </c:pt>
                <c:pt idx="74119">
                  <c:v>1482.2600000000007</c:v>
                </c:pt>
                <c:pt idx="74120">
                  <c:v>1482.2800000000009</c:v>
                </c:pt>
                <c:pt idx="74121">
                  <c:v>1482.3000000000009</c:v>
                </c:pt>
                <c:pt idx="74122">
                  <c:v>1482.3200000000008</c:v>
                </c:pt>
                <c:pt idx="74123">
                  <c:v>1482.3400000000008</c:v>
                </c:pt>
                <c:pt idx="74124">
                  <c:v>1482.3600000000008</c:v>
                </c:pt>
                <c:pt idx="74125">
                  <c:v>1482.3800000000008</c:v>
                </c:pt>
                <c:pt idx="74126">
                  <c:v>1482.4000000000008</c:v>
                </c:pt>
                <c:pt idx="74127">
                  <c:v>1482.4200000000008</c:v>
                </c:pt>
                <c:pt idx="74128">
                  <c:v>1482.4400000000007</c:v>
                </c:pt>
                <c:pt idx="74129">
                  <c:v>1482.4600000000007</c:v>
                </c:pt>
                <c:pt idx="74130">
                  <c:v>1482.4800000000007</c:v>
                </c:pt>
                <c:pt idx="74131">
                  <c:v>1482.5000000000007</c:v>
                </c:pt>
                <c:pt idx="74132">
                  <c:v>1482.5200000000007</c:v>
                </c:pt>
                <c:pt idx="74133">
                  <c:v>1482.5400000000009</c:v>
                </c:pt>
                <c:pt idx="74134">
                  <c:v>1482.5600000000009</c:v>
                </c:pt>
                <c:pt idx="74135">
                  <c:v>1482.5800000000008</c:v>
                </c:pt>
                <c:pt idx="74136">
                  <c:v>1482.6000000000008</c:v>
                </c:pt>
                <c:pt idx="74137">
                  <c:v>1482.6200000000008</c:v>
                </c:pt>
                <c:pt idx="74138">
                  <c:v>1482.6400000000008</c:v>
                </c:pt>
                <c:pt idx="74139">
                  <c:v>1482.6600000000008</c:v>
                </c:pt>
                <c:pt idx="74140">
                  <c:v>1482.6800000000007</c:v>
                </c:pt>
                <c:pt idx="74141">
                  <c:v>1482.7000000000007</c:v>
                </c:pt>
                <c:pt idx="74142">
                  <c:v>1482.7200000000007</c:v>
                </c:pt>
                <c:pt idx="74143">
                  <c:v>1482.7400000000007</c:v>
                </c:pt>
                <c:pt idx="74144">
                  <c:v>1482.7600000000007</c:v>
                </c:pt>
                <c:pt idx="74145">
                  <c:v>1482.7800000000009</c:v>
                </c:pt>
                <c:pt idx="74146">
                  <c:v>1482.8000000000009</c:v>
                </c:pt>
                <c:pt idx="74147">
                  <c:v>1482.8200000000008</c:v>
                </c:pt>
                <c:pt idx="74148">
                  <c:v>1482.8400000000008</c:v>
                </c:pt>
                <c:pt idx="74149">
                  <c:v>1482.8600000000008</c:v>
                </c:pt>
                <c:pt idx="74150">
                  <c:v>1482.8800000000008</c:v>
                </c:pt>
                <c:pt idx="74151">
                  <c:v>1482.9000000000008</c:v>
                </c:pt>
                <c:pt idx="74152">
                  <c:v>1482.9200000000008</c:v>
                </c:pt>
                <c:pt idx="74153">
                  <c:v>1482.9400000000007</c:v>
                </c:pt>
                <c:pt idx="74154">
                  <c:v>1482.9600000000007</c:v>
                </c:pt>
                <c:pt idx="74155">
                  <c:v>1482.9800000000007</c:v>
                </c:pt>
                <c:pt idx="74156">
                  <c:v>1483.0000000000007</c:v>
                </c:pt>
                <c:pt idx="74157">
                  <c:v>1483.0200000000007</c:v>
                </c:pt>
                <c:pt idx="74158">
                  <c:v>1483.0400000000009</c:v>
                </c:pt>
                <c:pt idx="74159">
                  <c:v>1483.0600000000009</c:v>
                </c:pt>
                <c:pt idx="74160">
                  <c:v>1483.0800000000008</c:v>
                </c:pt>
                <c:pt idx="74161">
                  <c:v>1483.1000000000008</c:v>
                </c:pt>
                <c:pt idx="74162">
                  <c:v>1483.1200000000008</c:v>
                </c:pt>
                <c:pt idx="74163">
                  <c:v>1483.1400000000008</c:v>
                </c:pt>
                <c:pt idx="74164">
                  <c:v>1483.1600000000008</c:v>
                </c:pt>
                <c:pt idx="74165">
                  <c:v>1483.1800000000007</c:v>
                </c:pt>
                <c:pt idx="74166">
                  <c:v>1483.2000000000007</c:v>
                </c:pt>
                <c:pt idx="74167">
                  <c:v>1483.2200000000007</c:v>
                </c:pt>
                <c:pt idx="74168">
                  <c:v>1483.2400000000007</c:v>
                </c:pt>
                <c:pt idx="74169">
                  <c:v>1483.2600000000007</c:v>
                </c:pt>
                <c:pt idx="74170">
                  <c:v>1483.2800000000009</c:v>
                </c:pt>
                <c:pt idx="74171">
                  <c:v>1483.3000000000009</c:v>
                </c:pt>
                <c:pt idx="74172">
                  <c:v>1483.3200000000008</c:v>
                </c:pt>
                <c:pt idx="74173">
                  <c:v>1483.3400000000008</c:v>
                </c:pt>
                <c:pt idx="74174">
                  <c:v>1483.3600000000008</c:v>
                </c:pt>
                <c:pt idx="74175">
                  <c:v>1483.3800000000008</c:v>
                </c:pt>
                <c:pt idx="74176">
                  <c:v>1483.4000000000008</c:v>
                </c:pt>
                <c:pt idx="74177">
                  <c:v>1483.4200000000008</c:v>
                </c:pt>
                <c:pt idx="74178">
                  <c:v>1483.4400000000007</c:v>
                </c:pt>
                <c:pt idx="74179">
                  <c:v>1483.4600000000007</c:v>
                </c:pt>
                <c:pt idx="74180">
                  <c:v>1483.4800000000007</c:v>
                </c:pt>
                <c:pt idx="74181">
                  <c:v>1483.5000000000007</c:v>
                </c:pt>
                <c:pt idx="74182">
                  <c:v>1483.5200000000007</c:v>
                </c:pt>
                <c:pt idx="74183">
                  <c:v>1483.5400000000009</c:v>
                </c:pt>
                <c:pt idx="74184">
                  <c:v>1483.5600000000009</c:v>
                </c:pt>
                <c:pt idx="74185">
                  <c:v>1483.5800000000008</c:v>
                </c:pt>
                <c:pt idx="74186">
                  <c:v>1483.6000000000008</c:v>
                </c:pt>
                <c:pt idx="74187">
                  <c:v>1483.6200000000008</c:v>
                </c:pt>
                <c:pt idx="74188">
                  <c:v>1483.6400000000008</c:v>
                </c:pt>
                <c:pt idx="74189">
                  <c:v>1483.6600000000008</c:v>
                </c:pt>
                <c:pt idx="74190">
                  <c:v>1483.6800000000007</c:v>
                </c:pt>
                <c:pt idx="74191">
                  <c:v>1483.7000000000007</c:v>
                </c:pt>
                <c:pt idx="74192">
                  <c:v>1483.7200000000007</c:v>
                </c:pt>
                <c:pt idx="74193">
                  <c:v>1483.7400000000007</c:v>
                </c:pt>
                <c:pt idx="74194">
                  <c:v>1483.7600000000007</c:v>
                </c:pt>
                <c:pt idx="74195">
                  <c:v>1483.7800000000009</c:v>
                </c:pt>
                <c:pt idx="74196">
                  <c:v>1483.8000000000009</c:v>
                </c:pt>
                <c:pt idx="74197">
                  <c:v>1483.8200000000008</c:v>
                </c:pt>
                <c:pt idx="74198">
                  <c:v>1483.8400000000008</c:v>
                </c:pt>
                <c:pt idx="74199">
                  <c:v>1483.8600000000008</c:v>
                </c:pt>
                <c:pt idx="74200">
                  <c:v>1483.8800000000008</c:v>
                </c:pt>
                <c:pt idx="74201">
                  <c:v>1483.9000000000008</c:v>
                </c:pt>
                <c:pt idx="74202">
                  <c:v>1483.9200000000008</c:v>
                </c:pt>
                <c:pt idx="74203">
                  <c:v>1483.9400000000007</c:v>
                </c:pt>
                <c:pt idx="74204">
                  <c:v>1483.9600000000007</c:v>
                </c:pt>
                <c:pt idx="74205">
                  <c:v>1483.9800000000007</c:v>
                </c:pt>
                <c:pt idx="74206">
                  <c:v>1484.0000000000007</c:v>
                </c:pt>
                <c:pt idx="74207">
                  <c:v>1484.0200000000007</c:v>
                </c:pt>
                <c:pt idx="74208">
                  <c:v>1484.0400000000009</c:v>
                </c:pt>
                <c:pt idx="74209">
                  <c:v>1484.0600000000009</c:v>
                </c:pt>
                <c:pt idx="74210">
                  <c:v>1484.0800000000008</c:v>
                </c:pt>
                <c:pt idx="74211">
                  <c:v>1484.1000000000008</c:v>
                </c:pt>
                <c:pt idx="74212">
                  <c:v>1484.1200000000008</c:v>
                </c:pt>
                <c:pt idx="74213">
                  <c:v>1484.1400000000008</c:v>
                </c:pt>
                <c:pt idx="74214">
                  <c:v>1484.1600000000008</c:v>
                </c:pt>
                <c:pt idx="74215">
                  <c:v>1484.1800000000007</c:v>
                </c:pt>
                <c:pt idx="74216">
                  <c:v>1484.2000000000007</c:v>
                </c:pt>
                <c:pt idx="74217">
                  <c:v>1484.2200000000007</c:v>
                </c:pt>
                <c:pt idx="74218">
                  <c:v>1484.2400000000007</c:v>
                </c:pt>
                <c:pt idx="74219">
                  <c:v>1484.2600000000007</c:v>
                </c:pt>
                <c:pt idx="74220">
                  <c:v>1484.2800000000009</c:v>
                </c:pt>
                <c:pt idx="74221">
                  <c:v>1484.3000000000009</c:v>
                </c:pt>
                <c:pt idx="74222">
                  <c:v>1484.3200000000008</c:v>
                </c:pt>
                <c:pt idx="74223">
                  <c:v>1484.3400000000008</c:v>
                </c:pt>
                <c:pt idx="74224">
                  <c:v>1484.3600000000008</c:v>
                </c:pt>
                <c:pt idx="74225">
                  <c:v>1484.3800000000008</c:v>
                </c:pt>
                <c:pt idx="74226">
                  <c:v>1484.4000000000008</c:v>
                </c:pt>
                <c:pt idx="74227">
                  <c:v>1484.4200000000008</c:v>
                </c:pt>
                <c:pt idx="74228">
                  <c:v>1484.4400000000007</c:v>
                </c:pt>
                <c:pt idx="74229">
                  <c:v>1484.4600000000007</c:v>
                </c:pt>
                <c:pt idx="74230">
                  <c:v>1484.4800000000007</c:v>
                </c:pt>
                <c:pt idx="74231">
                  <c:v>1484.5000000000007</c:v>
                </c:pt>
                <c:pt idx="74232">
                  <c:v>1484.5200000000007</c:v>
                </c:pt>
                <c:pt idx="74233">
                  <c:v>1484.5400000000009</c:v>
                </c:pt>
                <c:pt idx="74234">
                  <c:v>1484.5600000000009</c:v>
                </c:pt>
                <c:pt idx="74235">
                  <c:v>1484.5800000000008</c:v>
                </c:pt>
                <c:pt idx="74236">
                  <c:v>1484.6000000000008</c:v>
                </c:pt>
                <c:pt idx="74237">
                  <c:v>1484.6200000000008</c:v>
                </c:pt>
                <c:pt idx="74238">
                  <c:v>1484.6400000000008</c:v>
                </c:pt>
                <c:pt idx="74239">
                  <c:v>1484.6600000000008</c:v>
                </c:pt>
                <c:pt idx="74240">
                  <c:v>1484.6800000000007</c:v>
                </c:pt>
                <c:pt idx="74241">
                  <c:v>1484.7000000000007</c:v>
                </c:pt>
                <c:pt idx="74242">
                  <c:v>1484.7200000000007</c:v>
                </c:pt>
                <c:pt idx="74243">
                  <c:v>1484.7400000000007</c:v>
                </c:pt>
                <c:pt idx="74244">
                  <c:v>1484.7600000000007</c:v>
                </c:pt>
                <c:pt idx="74245">
                  <c:v>1484.7800000000009</c:v>
                </c:pt>
                <c:pt idx="74246">
                  <c:v>1484.8000000000009</c:v>
                </c:pt>
                <c:pt idx="74247">
                  <c:v>1484.8200000000008</c:v>
                </c:pt>
                <c:pt idx="74248">
                  <c:v>1484.8400000000008</c:v>
                </c:pt>
                <c:pt idx="74249">
                  <c:v>1484.8600000000008</c:v>
                </c:pt>
                <c:pt idx="74250">
                  <c:v>1484.8800000000008</c:v>
                </c:pt>
                <c:pt idx="74251">
                  <c:v>1484.9000000000008</c:v>
                </c:pt>
                <c:pt idx="74252">
                  <c:v>1484.9200000000008</c:v>
                </c:pt>
                <c:pt idx="74253">
                  <c:v>1484.9400000000007</c:v>
                </c:pt>
                <c:pt idx="74254">
                  <c:v>1484.9600000000007</c:v>
                </c:pt>
                <c:pt idx="74255">
                  <c:v>1484.9800000000007</c:v>
                </c:pt>
                <c:pt idx="74256">
                  <c:v>1485.0000000000007</c:v>
                </c:pt>
                <c:pt idx="74257">
                  <c:v>1485.0200000000007</c:v>
                </c:pt>
                <c:pt idx="74258">
                  <c:v>1485.0400000000009</c:v>
                </c:pt>
                <c:pt idx="74259">
                  <c:v>1485.0600000000009</c:v>
                </c:pt>
                <c:pt idx="74260">
                  <c:v>1485.0800000000008</c:v>
                </c:pt>
                <c:pt idx="74261">
                  <c:v>1485.1000000000008</c:v>
                </c:pt>
                <c:pt idx="74262">
                  <c:v>1485.1200000000008</c:v>
                </c:pt>
                <c:pt idx="74263">
                  <c:v>1485.1400000000008</c:v>
                </c:pt>
                <c:pt idx="74264">
                  <c:v>1485.1600000000008</c:v>
                </c:pt>
                <c:pt idx="74265">
                  <c:v>1485.1800000000007</c:v>
                </c:pt>
                <c:pt idx="74266">
                  <c:v>1485.2000000000007</c:v>
                </c:pt>
                <c:pt idx="74267">
                  <c:v>1485.2200000000007</c:v>
                </c:pt>
                <c:pt idx="74268">
                  <c:v>1485.2400000000007</c:v>
                </c:pt>
                <c:pt idx="74269">
                  <c:v>1485.2600000000007</c:v>
                </c:pt>
                <c:pt idx="74270">
                  <c:v>1485.2800000000009</c:v>
                </c:pt>
                <c:pt idx="74271">
                  <c:v>1485.3000000000009</c:v>
                </c:pt>
                <c:pt idx="74272">
                  <c:v>1485.3200000000008</c:v>
                </c:pt>
                <c:pt idx="74273">
                  <c:v>1485.3400000000008</c:v>
                </c:pt>
                <c:pt idx="74274">
                  <c:v>1485.3600000000008</c:v>
                </c:pt>
                <c:pt idx="74275">
                  <c:v>1485.3800000000008</c:v>
                </c:pt>
                <c:pt idx="74276">
                  <c:v>1485.4000000000008</c:v>
                </c:pt>
                <c:pt idx="74277">
                  <c:v>1485.4200000000008</c:v>
                </c:pt>
                <c:pt idx="74278">
                  <c:v>1485.4400000000007</c:v>
                </c:pt>
                <c:pt idx="74279">
                  <c:v>1485.4600000000007</c:v>
                </c:pt>
                <c:pt idx="74280">
                  <c:v>1485.4800000000007</c:v>
                </c:pt>
                <c:pt idx="74281">
                  <c:v>1485.5000000000007</c:v>
                </c:pt>
                <c:pt idx="74282">
                  <c:v>1485.5200000000007</c:v>
                </c:pt>
                <c:pt idx="74283">
                  <c:v>1485.5400000000009</c:v>
                </c:pt>
                <c:pt idx="74284">
                  <c:v>1485.5600000000009</c:v>
                </c:pt>
                <c:pt idx="74285">
                  <c:v>1485.5800000000008</c:v>
                </c:pt>
                <c:pt idx="74286">
                  <c:v>1485.6000000000008</c:v>
                </c:pt>
                <c:pt idx="74287">
                  <c:v>1485.6200000000008</c:v>
                </c:pt>
                <c:pt idx="74288">
                  <c:v>1485.6400000000008</c:v>
                </c:pt>
                <c:pt idx="74289">
                  <c:v>1485.6600000000008</c:v>
                </c:pt>
                <c:pt idx="74290">
                  <c:v>1485.6800000000007</c:v>
                </c:pt>
                <c:pt idx="74291">
                  <c:v>1485.7000000000007</c:v>
                </c:pt>
                <c:pt idx="74292">
                  <c:v>1485.7200000000007</c:v>
                </c:pt>
                <c:pt idx="74293">
                  <c:v>1485.7400000000007</c:v>
                </c:pt>
                <c:pt idx="74294">
                  <c:v>1485.7600000000007</c:v>
                </c:pt>
                <c:pt idx="74295">
                  <c:v>1485.7800000000009</c:v>
                </c:pt>
                <c:pt idx="74296">
                  <c:v>1485.8000000000009</c:v>
                </c:pt>
                <c:pt idx="74297">
                  <c:v>1485.8200000000008</c:v>
                </c:pt>
                <c:pt idx="74298">
                  <c:v>1485.8400000000008</c:v>
                </c:pt>
                <c:pt idx="74299">
                  <c:v>1485.8600000000008</c:v>
                </c:pt>
                <c:pt idx="74300">
                  <c:v>1485.8800000000008</c:v>
                </c:pt>
                <c:pt idx="74301">
                  <c:v>1485.9000000000008</c:v>
                </c:pt>
                <c:pt idx="74302">
                  <c:v>1485.9200000000008</c:v>
                </c:pt>
                <c:pt idx="74303">
                  <c:v>1485.9400000000007</c:v>
                </c:pt>
                <c:pt idx="74304">
                  <c:v>1485.9600000000007</c:v>
                </c:pt>
                <c:pt idx="74305">
                  <c:v>1485.9800000000007</c:v>
                </c:pt>
                <c:pt idx="74306">
                  <c:v>1486.0000000000007</c:v>
                </c:pt>
                <c:pt idx="74307">
                  <c:v>1486.0200000000007</c:v>
                </c:pt>
                <c:pt idx="74308">
                  <c:v>1486.0400000000009</c:v>
                </c:pt>
                <c:pt idx="74309">
                  <c:v>1486.0600000000009</c:v>
                </c:pt>
                <c:pt idx="74310">
                  <c:v>1486.0800000000008</c:v>
                </c:pt>
                <c:pt idx="74311">
                  <c:v>1486.1000000000008</c:v>
                </c:pt>
                <c:pt idx="74312">
                  <c:v>1486.1200000000008</c:v>
                </c:pt>
                <c:pt idx="74313">
                  <c:v>1486.1400000000008</c:v>
                </c:pt>
                <c:pt idx="74314">
                  <c:v>1486.1600000000008</c:v>
                </c:pt>
                <c:pt idx="74315">
                  <c:v>1486.1800000000007</c:v>
                </c:pt>
                <c:pt idx="74316">
                  <c:v>1486.2000000000007</c:v>
                </c:pt>
                <c:pt idx="74317">
                  <c:v>1486.2200000000007</c:v>
                </c:pt>
                <c:pt idx="74318">
                  <c:v>1486.2400000000007</c:v>
                </c:pt>
                <c:pt idx="74319">
                  <c:v>1486.2600000000007</c:v>
                </c:pt>
                <c:pt idx="74320">
                  <c:v>1486.2800000000009</c:v>
                </c:pt>
                <c:pt idx="74321">
                  <c:v>1486.3000000000009</c:v>
                </c:pt>
                <c:pt idx="74322">
                  <c:v>1486.3200000000008</c:v>
                </c:pt>
                <c:pt idx="74323">
                  <c:v>1486.3400000000008</c:v>
                </c:pt>
                <c:pt idx="74324">
                  <c:v>1486.3600000000008</c:v>
                </c:pt>
                <c:pt idx="74325">
                  <c:v>1486.3800000000008</c:v>
                </c:pt>
                <c:pt idx="74326">
                  <c:v>1486.4000000000008</c:v>
                </c:pt>
                <c:pt idx="74327">
                  <c:v>1486.4200000000008</c:v>
                </c:pt>
                <c:pt idx="74328">
                  <c:v>1486.4400000000007</c:v>
                </c:pt>
                <c:pt idx="74329">
                  <c:v>1486.4600000000007</c:v>
                </c:pt>
                <c:pt idx="74330">
                  <c:v>1486.4800000000007</c:v>
                </c:pt>
                <c:pt idx="74331">
                  <c:v>1486.5000000000007</c:v>
                </c:pt>
                <c:pt idx="74332">
                  <c:v>1486.5200000000007</c:v>
                </c:pt>
                <c:pt idx="74333">
                  <c:v>1486.5400000000009</c:v>
                </c:pt>
                <c:pt idx="74334">
                  <c:v>1486.5600000000009</c:v>
                </c:pt>
                <c:pt idx="74335">
                  <c:v>1486.5800000000008</c:v>
                </c:pt>
                <c:pt idx="74336">
                  <c:v>1486.6000000000008</c:v>
                </c:pt>
                <c:pt idx="74337">
                  <c:v>1486.6200000000008</c:v>
                </c:pt>
                <c:pt idx="74338">
                  <c:v>1486.6400000000008</c:v>
                </c:pt>
                <c:pt idx="74339">
                  <c:v>1486.6600000000008</c:v>
                </c:pt>
                <c:pt idx="74340">
                  <c:v>1486.6800000000007</c:v>
                </c:pt>
                <c:pt idx="74341">
                  <c:v>1486.7000000000007</c:v>
                </c:pt>
                <c:pt idx="74342">
                  <c:v>1486.7200000000007</c:v>
                </c:pt>
                <c:pt idx="74343">
                  <c:v>1486.7400000000007</c:v>
                </c:pt>
                <c:pt idx="74344">
                  <c:v>1486.7600000000007</c:v>
                </c:pt>
                <c:pt idx="74345">
                  <c:v>1486.7800000000009</c:v>
                </c:pt>
                <c:pt idx="74346">
                  <c:v>1486.8000000000009</c:v>
                </c:pt>
                <c:pt idx="74347">
                  <c:v>1486.8200000000008</c:v>
                </c:pt>
                <c:pt idx="74348">
                  <c:v>1486.8400000000008</c:v>
                </c:pt>
                <c:pt idx="74349">
                  <c:v>1486.8600000000008</c:v>
                </c:pt>
                <c:pt idx="74350">
                  <c:v>1486.8800000000008</c:v>
                </c:pt>
                <c:pt idx="74351">
                  <c:v>1486.9000000000008</c:v>
                </c:pt>
                <c:pt idx="74352">
                  <c:v>1486.9200000000008</c:v>
                </c:pt>
                <c:pt idx="74353">
                  <c:v>1486.9400000000007</c:v>
                </c:pt>
                <c:pt idx="74354">
                  <c:v>1486.9600000000007</c:v>
                </c:pt>
                <c:pt idx="74355">
                  <c:v>1486.9800000000007</c:v>
                </c:pt>
                <c:pt idx="74356">
                  <c:v>1487.0000000000007</c:v>
                </c:pt>
                <c:pt idx="74357">
                  <c:v>1487.0200000000007</c:v>
                </c:pt>
                <c:pt idx="74358">
                  <c:v>1487.0400000000009</c:v>
                </c:pt>
                <c:pt idx="74359">
                  <c:v>1487.0600000000009</c:v>
                </c:pt>
                <c:pt idx="74360">
                  <c:v>1487.0800000000008</c:v>
                </c:pt>
                <c:pt idx="74361">
                  <c:v>1487.1000000000008</c:v>
                </c:pt>
                <c:pt idx="74362">
                  <c:v>1487.1200000000008</c:v>
                </c:pt>
                <c:pt idx="74363">
                  <c:v>1487.1400000000008</c:v>
                </c:pt>
                <c:pt idx="74364">
                  <c:v>1487.1600000000008</c:v>
                </c:pt>
                <c:pt idx="74365">
                  <c:v>1487.1800000000007</c:v>
                </c:pt>
                <c:pt idx="74366">
                  <c:v>1487.2000000000007</c:v>
                </c:pt>
                <c:pt idx="74367">
                  <c:v>1487.2200000000007</c:v>
                </c:pt>
                <c:pt idx="74368">
                  <c:v>1487.2400000000007</c:v>
                </c:pt>
                <c:pt idx="74369">
                  <c:v>1487.2600000000007</c:v>
                </c:pt>
                <c:pt idx="74370">
                  <c:v>1487.2800000000009</c:v>
                </c:pt>
                <c:pt idx="74371">
                  <c:v>1487.3000000000009</c:v>
                </c:pt>
                <c:pt idx="74372">
                  <c:v>1487.3200000000008</c:v>
                </c:pt>
                <c:pt idx="74373">
                  <c:v>1487.3400000000008</c:v>
                </c:pt>
                <c:pt idx="74374">
                  <c:v>1487.3600000000008</c:v>
                </c:pt>
                <c:pt idx="74375">
                  <c:v>1487.3800000000008</c:v>
                </c:pt>
                <c:pt idx="74376">
                  <c:v>1487.4000000000008</c:v>
                </c:pt>
                <c:pt idx="74377">
                  <c:v>1487.4200000000008</c:v>
                </c:pt>
                <c:pt idx="74378">
                  <c:v>1487.4400000000007</c:v>
                </c:pt>
                <c:pt idx="74379">
                  <c:v>1487.4600000000007</c:v>
                </c:pt>
                <c:pt idx="74380">
                  <c:v>1487.4800000000007</c:v>
                </c:pt>
                <c:pt idx="74381">
                  <c:v>1487.5000000000007</c:v>
                </c:pt>
                <c:pt idx="74382">
                  <c:v>1487.5200000000007</c:v>
                </c:pt>
                <c:pt idx="74383">
                  <c:v>1487.5400000000009</c:v>
                </c:pt>
                <c:pt idx="74384">
                  <c:v>1487.5600000000009</c:v>
                </c:pt>
                <c:pt idx="74385">
                  <c:v>1487.5800000000008</c:v>
                </c:pt>
                <c:pt idx="74386">
                  <c:v>1487.6000000000008</c:v>
                </c:pt>
                <c:pt idx="74387">
                  <c:v>1487.6200000000008</c:v>
                </c:pt>
                <c:pt idx="74388">
                  <c:v>1487.6400000000008</c:v>
                </c:pt>
                <c:pt idx="74389">
                  <c:v>1487.6600000000008</c:v>
                </c:pt>
                <c:pt idx="74390">
                  <c:v>1487.6800000000007</c:v>
                </c:pt>
                <c:pt idx="74391">
                  <c:v>1487.7000000000007</c:v>
                </c:pt>
                <c:pt idx="74392">
                  <c:v>1487.7200000000007</c:v>
                </c:pt>
                <c:pt idx="74393">
                  <c:v>1487.7400000000007</c:v>
                </c:pt>
                <c:pt idx="74394">
                  <c:v>1487.7600000000007</c:v>
                </c:pt>
                <c:pt idx="74395">
                  <c:v>1487.7800000000009</c:v>
                </c:pt>
                <c:pt idx="74396">
                  <c:v>1487.8000000000009</c:v>
                </c:pt>
                <c:pt idx="74397">
                  <c:v>1487.8200000000008</c:v>
                </c:pt>
                <c:pt idx="74398">
                  <c:v>1487.8400000000008</c:v>
                </c:pt>
                <c:pt idx="74399">
                  <c:v>1487.8600000000008</c:v>
                </c:pt>
                <c:pt idx="74400">
                  <c:v>1487.8800000000008</c:v>
                </c:pt>
                <c:pt idx="74401">
                  <c:v>1487.9000000000008</c:v>
                </c:pt>
                <c:pt idx="74402">
                  <c:v>1487.9200000000008</c:v>
                </c:pt>
                <c:pt idx="74403">
                  <c:v>1487.9400000000007</c:v>
                </c:pt>
                <c:pt idx="74404">
                  <c:v>1487.9600000000007</c:v>
                </c:pt>
                <c:pt idx="74405">
                  <c:v>1487.9800000000007</c:v>
                </c:pt>
                <c:pt idx="74406">
                  <c:v>1488.0000000000007</c:v>
                </c:pt>
                <c:pt idx="74407">
                  <c:v>1488.0200000000007</c:v>
                </c:pt>
                <c:pt idx="74408">
                  <c:v>1488.0400000000009</c:v>
                </c:pt>
                <c:pt idx="74409">
                  <c:v>1488.0600000000009</c:v>
                </c:pt>
                <c:pt idx="74410">
                  <c:v>1488.0800000000008</c:v>
                </c:pt>
                <c:pt idx="74411">
                  <c:v>1488.1000000000008</c:v>
                </c:pt>
                <c:pt idx="74412">
                  <c:v>1488.1200000000008</c:v>
                </c:pt>
                <c:pt idx="74413">
                  <c:v>1488.1400000000008</c:v>
                </c:pt>
                <c:pt idx="74414">
                  <c:v>1488.1600000000008</c:v>
                </c:pt>
                <c:pt idx="74415">
                  <c:v>1488.1800000000007</c:v>
                </c:pt>
                <c:pt idx="74416">
                  <c:v>1488.2000000000007</c:v>
                </c:pt>
                <c:pt idx="74417">
                  <c:v>1488.2200000000007</c:v>
                </c:pt>
                <c:pt idx="74418">
                  <c:v>1488.2400000000007</c:v>
                </c:pt>
                <c:pt idx="74419">
                  <c:v>1488.2600000000007</c:v>
                </c:pt>
                <c:pt idx="74420">
                  <c:v>1488.2800000000009</c:v>
                </c:pt>
                <c:pt idx="74421">
                  <c:v>1488.3000000000009</c:v>
                </c:pt>
                <c:pt idx="74422">
                  <c:v>1488.3200000000008</c:v>
                </c:pt>
                <c:pt idx="74423">
                  <c:v>1488.3400000000008</c:v>
                </c:pt>
                <c:pt idx="74424">
                  <c:v>1488.3600000000008</c:v>
                </c:pt>
                <c:pt idx="74425">
                  <c:v>1488.3800000000008</c:v>
                </c:pt>
                <c:pt idx="74426">
                  <c:v>1488.4000000000008</c:v>
                </c:pt>
                <c:pt idx="74427">
                  <c:v>1488.4200000000008</c:v>
                </c:pt>
                <c:pt idx="74428">
                  <c:v>1488.4400000000007</c:v>
                </c:pt>
                <c:pt idx="74429">
                  <c:v>1488.4600000000007</c:v>
                </c:pt>
                <c:pt idx="74430">
                  <c:v>1488.4800000000007</c:v>
                </c:pt>
                <c:pt idx="74431">
                  <c:v>1488.5000000000007</c:v>
                </c:pt>
                <c:pt idx="74432">
                  <c:v>1488.5200000000007</c:v>
                </c:pt>
                <c:pt idx="74433">
                  <c:v>1488.5400000000009</c:v>
                </c:pt>
                <c:pt idx="74434">
                  <c:v>1488.5600000000009</c:v>
                </c:pt>
                <c:pt idx="74435">
                  <c:v>1488.5800000000008</c:v>
                </c:pt>
                <c:pt idx="74436">
                  <c:v>1488.6000000000008</c:v>
                </c:pt>
                <c:pt idx="74437">
                  <c:v>1488.6200000000008</c:v>
                </c:pt>
                <c:pt idx="74438">
                  <c:v>1488.6400000000008</c:v>
                </c:pt>
                <c:pt idx="74439">
                  <c:v>1488.6600000000008</c:v>
                </c:pt>
                <c:pt idx="74440">
                  <c:v>1488.6800000000007</c:v>
                </c:pt>
                <c:pt idx="74441">
                  <c:v>1488.7000000000007</c:v>
                </c:pt>
                <c:pt idx="74442">
                  <c:v>1488.7200000000007</c:v>
                </c:pt>
                <c:pt idx="74443">
                  <c:v>1488.7400000000007</c:v>
                </c:pt>
                <c:pt idx="74444">
                  <c:v>1488.7600000000007</c:v>
                </c:pt>
                <c:pt idx="74445">
                  <c:v>1488.7800000000009</c:v>
                </c:pt>
                <c:pt idx="74446">
                  <c:v>1488.8000000000009</c:v>
                </c:pt>
                <c:pt idx="74447">
                  <c:v>1488.8200000000008</c:v>
                </c:pt>
                <c:pt idx="74448">
                  <c:v>1488.8400000000008</c:v>
                </c:pt>
                <c:pt idx="74449">
                  <c:v>1488.8600000000008</c:v>
                </c:pt>
                <c:pt idx="74450">
                  <c:v>1488.8800000000008</c:v>
                </c:pt>
                <c:pt idx="74451">
                  <c:v>1488.9000000000008</c:v>
                </c:pt>
                <c:pt idx="74452">
                  <c:v>1488.9200000000008</c:v>
                </c:pt>
                <c:pt idx="74453">
                  <c:v>1488.9400000000007</c:v>
                </c:pt>
                <c:pt idx="74454">
                  <c:v>1488.9600000000007</c:v>
                </c:pt>
                <c:pt idx="74455">
                  <c:v>1488.9800000000007</c:v>
                </c:pt>
                <c:pt idx="74456">
                  <c:v>1489.0000000000007</c:v>
                </c:pt>
                <c:pt idx="74457">
                  <c:v>1489.0200000000007</c:v>
                </c:pt>
                <c:pt idx="74458">
                  <c:v>1489.0400000000009</c:v>
                </c:pt>
                <c:pt idx="74459">
                  <c:v>1489.0600000000009</c:v>
                </c:pt>
                <c:pt idx="74460">
                  <c:v>1489.0800000000008</c:v>
                </c:pt>
                <c:pt idx="74461">
                  <c:v>1489.1000000000008</c:v>
                </c:pt>
                <c:pt idx="74462">
                  <c:v>1489.1200000000008</c:v>
                </c:pt>
                <c:pt idx="74463">
                  <c:v>1489.1400000000008</c:v>
                </c:pt>
                <c:pt idx="74464">
                  <c:v>1489.1600000000008</c:v>
                </c:pt>
                <c:pt idx="74465">
                  <c:v>1489.1800000000007</c:v>
                </c:pt>
                <c:pt idx="74466">
                  <c:v>1489.2000000000007</c:v>
                </c:pt>
                <c:pt idx="74467">
                  <c:v>1489.2200000000007</c:v>
                </c:pt>
                <c:pt idx="74468">
                  <c:v>1489.2400000000007</c:v>
                </c:pt>
                <c:pt idx="74469">
                  <c:v>1489.2600000000007</c:v>
                </c:pt>
                <c:pt idx="74470">
                  <c:v>1489.2800000000009</c:v>
                </c:pt>
                <c:pt idx="74471">
                  <c:v>1489.3000000000009</c:v>
                </c:pt>
                <c:pt idx="74472">
                  <c:v>1489.3200000000008</c:v>
                </c:pt>
                <c:pt idx="74473">
                  <c:v>1489.3400000000008</c:v>
                </c:pt>
                <c:pt idx="74474">
                  <c:v>1489.3600000000008</c:v>
                </c:pt>
                <c:pt idx="74475">
                  <c:v>1489.3800000000008</c:v>
                </c:pt>
                <c:pt idx="74476">
                  <c:v>1489.4000000000008</c:v>
                </c:pt>
                <c:pt idx="74477">
                  <c:v>1489.4200000000008</c:v>
                </c:pt>
                <c:pt idx="74478">
                  <c:v>1489.4400000000007</c:v>
                </c:pt>
                <c:pt idx="74479">
                  <c:v>1489.4600000000007</c:v>
                </c:pt>
                <c:pt idx="74480">
                  <c:v>1489.4800000000007</c:v>
                </c:pt>
                <c:pt idx="74481">
                  <c:v>1489.5000000000007</c:v>
                </c:pt>
                <c:pt idx="74482">
                  <c:v>1489.5200000000007</c:v>
                </c:pt>
                <c:pt idx="74483">
                  <c:v>1489.5400000000009</c:v>
                </c:pt>
                <c:pt idx="74484">
                  <c:v>1489.5600000000009</c:v>
                </c:pt>
                <c:pt idx="74485">
                  <c:v>1489.5800000000008</c:v>
                </c:pt>
                <c:pt idx="74486">
                  <c:v>1489.6000000000008</c:v>
                </c:pt>
                <c:pt idx="74487">
                  <c:v>1489.6200000000008</c:v>
                </c:pt>
                <c:pt idx="74488">
                  <c:v>1489.6400000000008</c:v>
                </c:pt>
                <c:pt idx="74489">
                  <c:v>1489.6600000000008</c:v>
                </c:pt>
                <c:pt idx="74490">
                  <c:v>1489.6800000000007</c:v>
                </c:pt>
                <c:pt idx="74491">
                  <c:v>1489.7000000000007</c:v>
                </c:pt>
                <c:pt idx="74492">
                  <c:v>1489.7200000000007</c:v>
                </c:pt>
                <c:pt idx="74493">
                  <c:v>1489.7400000000007</c:v>
                </c:pt>
                <c:pt idx="74494">
                  <c:v>1489.7600000000007</c:v>
                </c:pt>
                <c:pt idx="74495">
                  <c:v>1489.7800000000009</c:v>
                </c:pt>
                <c:pt idx="74496">
                  <c:v>1489.8000000000009</c:v>
                </c:pt>
                <c:pt idx="74497">
                  <c:v>1489.8200000000008</c:v>
                </c:pt>
                <c:pt idx="74498">
                  <c:v>1489.8400000000008</c:v>
                </c:pt>
                <c:pt idx="74499">
                  <c:v>1489.8600000000008</c:v>
                </c:pt>
                <c:pt idx="74500">
                  <c:v>1489.8800000000008</c:v>
                </c:pt>
                <c:pt idx="74501">
                  <c:v>1489.9000000000008</c:v>
                </c:pt>
                <c:pt idx="74502">
                  <c:v>1489.9200000000008</c:v>
                </c:pt>
                <c:pt idx="74503">
                  <c:v>1489.9400000000007</c:v>
                </c:pt>
                <c:pt idx="74504">
                  <c:v>1489.9600000000007</c:v>
                </c:pt>
                <c:pt idx="74505">
                  <c:v>1489.9800000000007</c:v>
                </c:pt>
                <c:pt idx="74506">
                  <c:v>1490.0000000000007</c:v>
                </c:pt>
                <c:pt idx="74507">
                  <c:v>1490.0200000000007</c:v>
                </c:pt>
                <c:pt idx="74508">
                  <c:v>1490.0400000000009</c:v>
                </c:pt>
                <c:pt idx="74509">
                  <c:v>1490.0600000000009</c:v>
                </c:pt>
                <c:pt idx="74510">
                  <c:v>1490.0800000000008</c:v>
                </c:pt>
                <c:pt idx="74511">
                  <c:v>1490.1000000000008</c:v>
                </c:pt>
                <c:pt idx="74512">
                  <c:v>1490.1200000000008</c:v>
                </c:pt>
                <c:pt idx="74513">
                  <c:v>1490.1400000000008</c:v>
                </c:pt>
                <c:pt idx="74514">
                  <c:v>1490.1600000000008</c:v>
                </c:pt>
                <c:pt idx="74515">
                  <c:v>1490.1800000000007</c:v>
                </c:pt>
                <c:pt idx="74516">
                  <c:v>1490.2000000000007</c:v>
                </c:pt>
                <c:pt idx="74517">
                  <c:v>1490.2200000000007</c:v>
                </c:pt>
                <c:pt idx="74518">
                  <c:v>1490.2400000000007</c:v>
                </c:pt>
                <c:pt idx="74519">
                  <c:v>1490.2600000000007</c:v>
                </c:pt>
                <c:pt idx="74520">
                  <c:v>1490.2800000000009</c:v>
                </c:pt>
                <c:pt idx="74521">
                  <c:v>1490.3000000000009</c:v>
                </c:pt>
                <c:pt idx="74522">
                  <c:v>1490.3200000000008</c:v>
                </c:pt>
                <c:pt idx="74523">
                  <c:v>1490.3400000000008</c:v>
                </c:pt>
                <c:pt idx="74524">
                  <c:v>1490.3600000000008</c:v>
                </c:pt>
                <c:pt idx="74525">
                  <c:v>1490.3800000000008</c:v>
                </c:pt>
                <c:pt idx="74526">
                  <c:v>1490.4000000000008</c:v>
                </c:pt>
                <c:pt idx="74527">
                  <c:v>1490.4200000000008</c:v>
                </c:pt>
                <c:pt idx="74528">
                  <c:v>1490.4400000000007</c:v>
                </c:pt>
                <c:pt idx="74529">
                  <c:v>1490.4600000000007</c:v>
                </c:pt>
                <c:pt idx="74530">
                  <c:v>1490.4800000000007</c:v>
                </c:pt>
                <c:pt idx="74531">
                  <c:v>1490.5000000000007</c:v>
                </c:pt>
                <c:pt idx="74532">
                  <c:v>1490.5200000000007</c:v>
                </c:pt>
                <c:pt idx="74533">
                  <c:v>1490.5400000000009</c:v>
                </c:pt>
                <c:pt idx="74534">
                  <c:v>1490.5600000000009</c:v>
                </c:pt>
                <c:pt idx="74535">
                  <c:v>1490.5800000000008</c:v>
                </c:pt>
                <c:pt idx="74536">
                  <c:v>1490.6000000000008</c:v>
                </c:pt>
                <c:pt idx="74537">
                  <c:v>1490.6200000000008</c:v>
                </c:pt>
                <c:pt idx="74538">
                  <c:v>1490.6400000000008</c:v>
                </c:pt>
                <c:pt idx="74539">
                  <c:v>1490.6600000000008</c:v>
                </c:pt>
                <c:pt idx="74540">
                  <c:v>1490.6800000000007</c:v>
                </c:pt>
                <c:pt idx="74541">
                  <c:v>1490.7000000000007</c:v>
                </c:pt>
                <c:pt idx="74542">
                  <c:v>1490.7200000000007</c:v>
                </c:pt>
                <c:pt idx="74543">
                  <c:v>1490.7400000000007</c:v>
                </c:pt>
                <c:pt idx="74544">
                  <c:v>1490.7600000000007</c:v>
                </c:pt>
                <c:pt idx="74545">
                  <c:v>1490.7800000000009</c:v>
                </c:pt>
                <c:pt idx="74546">
                  <c:v>1490.8000000000009</c:v>
                </c:pt>
                <c:pt idx="74547">
                  <c:v>1490.8200000000008</c:v>
                </c:pt>
                <c:pt idx="74548">
                  <c:v>1490.8400000000008</c:v>
                </c:pt>
                <c:pt idx="74549">
                  <c:v>1490.8600000000008</c:v>
                </c:pt>
                <c:pt idx="74550">
                  <c:v>1490.8800000000008</c:v>
                </c:pt>
                <c:pt idx="74551">
                  <c:v>1490.9000000000008</c:v>
                </c:pt>
                <c:pt idx="74552">
                  <c:v>1490.9200000000008</c:v>
                </c:pt>
                <c:pt idx="74553">
                  <c:v>1490.9400000000007</c:v>
                </c:pt>
                <c:pt idx="74554">
                  <c:v>1490.9600000000007</c:v>
                </c:pt>
                <c:pt idx="74555">
                  <c:v>1490.9800000000007</c:v>
                </c:pt>
                <c:pt idx="74556">
                  <c:v>1491.0000000000007</c:v>
                </c:pt>
                <c:pt idx="74557">
                  <c:v>1491.0200000000009</c:v>
                </c:pt>
                <c:pt idx="74558">
                  <c:v>1491.0400000000009</c:v>
                </c:pt>
                <c:pt idx="74559">
                  <c:v>1491.0600000000009</c:v>
                </c:pt>
                <c:pt idx="74560">
                  <c:v>1491.0800000000008</c:v>
                </c:pt>
                <c:pt idx="74561">
                  <c:v>1491.1000000000008</c:v>
                </c:pt>
                <c:pt idx="74562">
                  <c:v>1491.1200000000008</c:v>
                </c:pt>
                <c:pt idx="74563">
                  <c:v>1491.1400000000008</c:v>
                </c:pt>
                <c:pt idx="74564">
                  <c:v>1491.1600000000008</c:v>
                </c:pt>
                <c:pt idx="74565">
                  <c:v>1491.1800000000007</c:v>
                </c:pt>
                <c:pt idx="74566">
                  <c:v>1491.2000000000007</c:v>
                </c:pt>
                <c:pt idx="74567">
                  <c:v>1491.2200000000007</c:v>
                </c:pt>
                <c:pt idx="74568">
                  <c:v>1491.2400000000007</c:v>
                </c:pt>
                <c:pt idx="74569">
                  <c:v>1491.2600000000007</c:v>
                </c:pt>
                <c:pt idx="74570">
                  <c:v>1491.2800000000009</c:v>
                </c:pt>
                <c:pt idx="74571">
                  <c:v>1491.3000000000009</c:v>
                </c:pt>
                <c:pt idx="74572">
                  <c:v>1491.3200000000008</c:v>
                </c:pt>
                <c:pt idx="74573">
                  <c:v>1491.3400000000008</c:v>
                </c:pt>
                <c:pt idx="74574">
                  <c:v>1491.3600000000008</c:v>
                </c:pt>
                <c:pt idx="74575">
                  <c:v>1491.3800000000008</c:v>
                </c:pt>
                <c:pt idx="74576">
                  <c:v>1491.4000000000008</c:v>
                </c:pt>
                <c:pt idx="74577">
                  <c:v>1491.4200000000008</c:v>
                </c:pt>
                <c:pt idx="74578">
                  <c:v>1491.4400000000007</c:v>
                </c:pt>
                <c:pt idx="74579">
                  <c:v>1491.4600000000007</c:v>
                </c:pt>
                <c:pt idx="74580">
                  <c:v>1491.4800000000007</c:v>
                </c:pt>
                <c:pt idx="74581">
                  <c:v>1491.5000000000007</c:v>
                </c:pt>
                <c:pt idx="74582">
                  <c:v>1491.5200000000009</c:v>
                </c:pt>
                <c:pt idx="74583">
                  <c:v>1491.5400000000009</c:v>
                </c:pt>
                <c:pt idx="74584">
                  <c:v>1491.5600000000009</c:v>
                </c:pt>
                <c:pt idx="74585">
                  <c:v>1491.5800000000008</c:v>
                </c:pt>
                <c:pt idx="74586">
                  <c:v>1491.6000000000008</c:v>
                </c:pt>
                <c:pt idx="74587">
                  <c:v>1491.6200000000008</c:v>
                </c:pt>
                <c:pt idx="74588">
                  <c:v>1491.6400000000008</c:v>
                </c:pt>
                <c:pt idx="74589">
                  <c:v>1491.6600000000008</c:v>
                </c:pt>
                <c:pt idx="74590">
                  <c:v>1491.6800000000007</c:v>
                </c:pt>
                <c:pt idx="74591">
                  <c:v>1491.7000000000007</c:v>
                </c:pt>
                <c:pt idx="74592">
                  <c:v>1491.7200000000007</c:v>
                </c:pt>
                <c:pt idx="74593">
                  <c:v>1491.7400000000007</c:v>
                </c:pt>
                <c:pt idx="74594">
                  <c:v>1491.7600000000007</c:v>
                </c:pt>
                <c:pt idx="74595">
                  <c:v>1491.7800000000009</c:v>
                </c:pt>
                <c:pt idx="74596">
                  <c:v>1491.8000000000009</c:v>
                </c:pt>
                <c:pt idx="74597">
                  <c:v>1491.8200000000008</c:v>
                </c:pt>
                <c:pt idx="74598">
                  <c:v>1491.8400000000008</c:v>
                </c:pt>
                <c:pt idx="74599">
                  <c:v>1491.8600000000008</c:v>
                </c:pt>
                <c:pt idx="74600">
                  <c:v>1491.8800000000008</c:v>
                </c:pt>
                <c:pt idx="74601">
                  <c:v>1491.9000000000008</c:v>
                </c:pt>
                <c:pt idx="74602">
                  <c:v>1491.9200000000008</c:v>
                </c:pt>
                <c:pt idx="74603">
                  <c:v>1491.9400000000007</c:v>
                </c:pt>
                <c:pt idx="74604">
                  <c:v>1491.9600000000007</c:v>
                </c:pt>
                <c:pt idx="74605">
                  <c:v>1491.9800000000007</c:v>
                </c:pt>
                <c:pt idx="74606">
                  <c:v>1492.0000000000007</c:v>
                </c:pt>
                <c:pt idx="74607">
                  <c:v>1492.0200000000009</c:v>
                </c:pt>
                <c:pt idx="74608">
                  <c:v>1492.0400000000009</c:v>
                </c:pt>
                <c:pt idx="74609">
                  <c:v>1492.0600000000009</c:v>
                </c:pt>
                <c:pt idx="74610">
                  <c:v>1492.0800000000008</c:v>
                </c:pt>
                <c:pt idx="74611">
                  <c:v>1492.1000000000008</c:v>
                </c:pt>
                <c:pt idx="74612">
                  <c:v>1492.1200000000008</c:v>
                </c:pt>
                <c:pt idx="74613">
                  <c:v>1492.1400000000008</c:v>
                </c:pt>
                <c:pt idx="74614">
                  <c:v>1492.1600000000008</c:v>
                </c:pt>
                <c:pt idx="74615">
                  <c:v>1492.1800000000007</c:v>
                </c:pt>
                <c:pt idx="74616">
                  <c:v>1492.2000000000007</c:v>
                </c:pt>
                <c:pt idx="74617">
                  <c:v>1492.2200000000007</c:v>
                </c:pt>
                <c:pt idx="74618">
                  <c:v>1492.2400000000007</c:v>
                </c:pt>
                <c:pt idx="74619">
                  <c:v>1492.2600000000007</c:v>
                </c:pt>
                <c:pt idx="74620">
                  <c:v>1492.2800000000009</c:v>
                </c:pt>
                <c:pt idx="74621">
                  <c:v>1492.3000000000009</c:v>
                </c:pt>
                <c:pt idx="74622">
                  <c:v>1492.3200000000008</c:v>
                </c:pt>
                <c:pt idx="74623">
                  <c:v>1492.3400000000008</c:v>
                </c:pt>
                <c:pt idx="74624">
                  <c:v>1492.3600000000008</c:v>
                </c:pt>
                <c:pt idx="74625">
                  <c:v>1492.3800000000008</c:v>
                </c:pt>
                <c:pt idx="74626">
                  <c:v>1492.4000000000008</c:v>
                </c:pt>
                <c:pt idx="74627">
                  <c:v>1492.4200000000008</c:v>
                </c:pt>
                <c:pt idx="74628">
                  <c:v>1492.4400000000007</c:v>
                </c:pt>
                <c:pt idx="74629">
                  <c:v>1492.4600000000007</c:v>
                </c:pt>
                <c:pt idx="74630">
                  <c:v>1492.4800000000007</c:v>
                </c:pt>
                <c:pt idx="74631">
                  <c:v>1492.5000000000007</c:v>
                </c:pt>
                <c:pt idx="74632">
                  <c:v>1492.5200000000009</c:v>
                </c:pt>
                <c:pt idx="74633">
                  <c:v>1492.5400000000009</c:v>
                </c:pt>
                <c:pt idx="74634">
                  <c:v>1492.5600000000009</c:v>
                </c:pt>
                <c:pt idx="74635">
                  <c:v>1492.5800000000008</c:v>
                </c:pt>
                <c:pt idx="74636">
                  <c:v>1492.6000000000008</c:v>
                </c:pt>
                <c:pt idx="74637">
                  <c:v>1492.6200000000008</c:v>
                </c:pt>
                <c:pt idx="74638">
                  <c:v>1492.6400000000008</c:v>
                </c:pt>
                <c:pt idx="74639">
                  <c:v>1492.6600000000008</c:v>
                </c:pt>
                <c:pt idx="74640">
                  <c:v>1492.6800000000007</c:v>
                </c:pt>
                <c:pt idx="74641">
                  <c:v>1492.7000000000007</c:v>
                </c:pt>
                <c:pt idx="74642">
                  <c:v>1492.7200000000007</c:v>
                </c:pt>
                <c:pt idx="74643">
                  <c:v>1492.7400000000007</c:v>
                </c:pt>
                <c:pt idx="74644">
                  <c:v>1492.7600000000007</c:v>
                </c:pt>
                <c:pt idx="74645">
                  <c:v>1492.7800000000009</c:v>
                </c:pt>
                <c:pt idx="74646">
                  <c:v>1492.8000000000009</c:v>
                </c:pt>
                <c:pt idx="74647">
                  <c:v>1492.8200000000008</c:v>
                </c:pt>
                <c:pt idx="74648">
                  <c:v>1492.8400000000008</c:v>
                </c:pt>
                <c:pt idx="74649">
                  <c:v>1492.8600000000008</c:v>
                </c:pt>
                <c:pt idx="74650">
                  <c:v>1492.8800000000008</c:v>
                </c:pt>
                <c:pt idx="74651">
                  <c:v>1492.9000000000008</c:v>
                </c:pt>
                <c:pt idx="74652">
                  <c:v>1492.9200000000008</c:v>
                </c:pt>
                <c:pt idx="74653">
                  <c:v>1492.9400000000007</c:v>
                </c:pt>
                <c:pt idx="74654">
                  <c:v>1492.9600000000007</c:v>
                </c:pt>
                <c:pt idx="74655">
                  <c:v>1492.9800000000007</c:v>
                </c:pt>
                <c:pt idx="74656">
                  <c:v>1493.0000000000007</c:v>
                </c:pt>
                <c:pt idx="74657">
                  <c:v>1493.0200000000009</c:v>
                </c:pt>
                <c:pt idx="74658">
                  <c:v>1493.0400000000009</c:v>
                </c:pt>
                <c:pt idx="74659">
                  <c:v>1493.0600000000009</c:v>
                </c:pt>
                <c:pt idx="74660">
                  <c:v>1493.0800000000008</c:v>
                </c:pt>
                <c:pt idx="74661">
                  <c:v>1493.1000000000008</c:v>
                </c:pt>
                <c:pt idx="74662">
                  <c:v>1493.1200000000008</c:v>
                </c:pt>
                <c:pt idx="74663">
                  <c:v>1493.1400000000008</c:v>
                </c:pt>
                <c:pt idx="74664">
                  <c:v>1493.1600000000008</c:v>
                </c:pt>
                <c:pt idx="74665">
                  <c:v>1493.1800000000007</c:v>
                </c:pt>
                <c:pt idx="74666">
                  <c:v>1493.2000000000007</c:v>
                </c:pt>
                <c:pt idx="74667">
                  <c:v>1493.2200000000007</c:v>
                </c:pt>
                <c:pt idx="74668">
                  <c:v>1493.2400000000007</c:v>
                </c:pt>
                <c:pt idx="74669">
                  <c:v>1493.2600000000007</c:v>
                </c:pt>
                <c:pt idx="74670">
                  <c:v>1493.2800000000009</c:v>
                </c:pt>
                <c:pt idx="74671">
                  <c:v>1493.3000000000009</c:v>
                </c:pt>
                <c:pt idx="74672">
                  <c:v>1493.3200000000008</c:v>
                </c:pt>
                <c:pt idx="74673">
                  <c:v>1493.3400000000008</c:v>
                </c:pt>
                <c:pt idx="74674">
                  <c:v>1493.3600000000008</c:v>
                </c:pt>
                <c:pt idx="74675">
                  <c:v>1493.3800000000008</c:v>
                </c:pt>
                <c:pt idx="74676">
                  <c:v>1493.4000000000008</c:v>
                </c:pt>
                <c:pt idx="74677">
                  <c:v>1493.4200000000008</c:v>
                </c:pt>
                <c:pt idx="74678">
                  <c:v>1493.4400000000007</c:v>
                </c:pt>
                <c:pt idx="74679">
                  <c:v>1493.4600000000007</c:v>
                </c:pt>
                <c:pt idx="74680">
                  <c:v>1493.4800000000007</c:v>
                </c:pt>
                <c:pt idx="74681">
                  <c:v>1493.5000000000007</c:v>
                </c:pt>
                <c:pt idx="74682">
                  <c:v>1493.5200000000009</c:v>
                </c:pt>
                <c:pt idx="74683">
                  <c:v>1493.5400000000009</c:v>
                </c:pt>
                <c:pt idx="74684">
                  <c:v>1493.5600000000009</c:v>
                </c:pt>
                <c:pt idx="74685">
                  <c:v>1493.5800000000008</c:v>
                </c:pt>
                <c:pt idx="74686">
                  <c:v>1493.6000000000008</c:v>
                </c:pt>
                <c:pt idx="74687">
                  <c:v>1493.6200000000008</c:v>
                </c:pt>
                <c:pt idx="74688">
                  <c:v>1493.6400000000008</c:v>
                </c:pt>
                <c:pt idx="74689">
                  <c:v>1493.6600000000008</c:v>
                </c:pt>
                <c:pt idx="74690">
                  <c:v>1493.6800000000007</c:v>
                </c:pt>
                <c:pt idx="74691">
                  <c:v>1493.7000000000007</c:v>
                </c:pt>
                <c:pt idx="74692">
                  <c:v>1493.7200000000007</c:v>
                </c:pt>
                <c:pt idx="74693">
                  <c:v>1493.7400000000007</c:v>
                </c:pt>
                <c:pt idx="74694">
                  <c:v>1493.7600000000007</c:v>
                </c:pt>
                <c:pt idx="74695">
                  <c:v>1493.7800000000009</c:v>
                </c:pt>
                <c:pt idx="74696">
                  <c:v>1493.8000000000009</c:v>
                </c:pt>
                <c:pt idx="74697">
                  <c:v>1493.8200000000008</c:v>
                </c:pt>
                <c:pt idx="74698">
                  <c:v>1493.8400000000008</c:v>
                </c:pt>
                <c:pt idx="74699">
                  <c:v>1493.8600000000008</c:v>
                </c:pt>
                <c:pt idx="74700">
                  <c:v>1493.8800000000008</c:v>
                </c:pt>
                <c:pt idx="74701">
                  <c:v>1493.9000000000008</c:v>
                </c:pt>
                <c:pt idx="74702">
                  <c:v>1493.9200000000008</c:v>
                </c:pt>
                <c:pt idx="74703">
                  <c:v>1493.9400000000007</c:v>
                </c:pt>
                <c:pt idx="74704">
                  <c:v>1493.9600000000007</c:v>
                </c:pt>
                <c:pt idx="74705">
                  <c:v>1493.9800000000007</c:v>
                </c:pt>
                <c:pt idx="74706">
                  <c:v>1494.0000000000007</c:v>
                </c:pt>
                <c:pt idx="74707">
                  <c:v>1494.0200000000009</c:v>
                </c:pt>
                <c:pt idx="74708">
                  <c:v>1494.0400000000009</c:v>
                </c:pt>
                <c:pt idx="74709">
                  <c:v>1494.0600000000009</c:v>
                </c:pt>
                <c:pt idx="74710">
                  <c:v>1494.0800000000008</c:v>
                </c:pt>
                <c:pt idx="74711">
                  <c:v>1494.1000000000008</c:v>
                </c:pt>
                <c:pt idx="74712">
                  <c:v>1494.1200000000008</c:v>
                </c:pt>
                <c:pt idx="74713">
                  <c:v>1494.1400000000008</c:v>
                </c:pt>
                <c:pt idx="74714">
                  <c:v>1494.1600000000008</c:v>
                </c:pt>
                <c:pt idx="74715">
                  <c:v>1494.1800000000007</c:v>
                </c:pt>
                <c:pt idx="74716">
                  <c:v>1494.2000000000007</c:v>
                </c:pt>
                <c:pt idx="74717">
                  <c:v>1494.2200000000007</c:v>
                </c:pt>
                <c:pt idx="74718">
                  <c:v>1494.2400000000007</c:v>
                </c:pt>
                <c:pt idx="74719">
                  <c:v>1494.2600000000007</c:v>
                </c:pt>
                <c:pt idx="74720">
                  <c:v>1494.2800000000009</c:v>
                </c:pt>
                <c:pt idx="74721">
                  <c:v>1494.3000000000009</c:v>
                </c:pt>
                <c:pt idx="74722">
                  <c:v>1494.3200000000008</c:v>
                </c:pt>
                <c:pt idx="74723">
                  <c:v>1494.3400000000008</c:v>
                </c:pt>
                <c:pt idx="74724">
                  <c:v>1494.3600000000008</c:v>
                </c:pt>
                <c:pt idx="74725">
                  <c:v>1494.3800000000008</c:v>
                </c:pt>
                <c:pt idx="74726">
                  <c:v>1494.4000000000008</c:v>
                </c:pt>
                <c:pt idx="74727">
                  <c:v>1494.4200000000008</c:v>
                </c:pt>
                <c:pt idx="74728">
                  <c:v>1494.4400000000007</c:v>
                </c:pt>
                <c:pt idx="74729">
                  <c:v>1494.4600000000007</c:v>
                </c:pt>
                <c:pt idx="74730">
                  <c:v>1494.4800000000007</c:v>
                </c:pt>
                <c:pt idx="74731">
                  <c:v>1494.5000000000007</c:v>
                </c:pt>
                <c:pt idx="74732">
                  <c:v>1494.5200000000009</c:v>
                </c:pt>
                <c:pt idx="74733">
                  <c:v>1494.5400000000009</c:v>
                </c:pt>
                <c:pt idx="74734">
                  <c:v>1494.5600000000009</c:v>
                </c:pt>
                <c:pt idx="74735">
                  <c:v>1494.5800000000008</c:v>
                </c:pt>
                <c:pt idx="74736">
                  <c:v>1494.6000000000008</c:v>
                </c:pt>
                <c:pt idx="74737">
                  <c:v>1494.6200000000008</c:v>
                </c:pt>
                <c:pt idx="74738">
                  <c:v>1494.6400000000008</c:v>
                </c:pt>
                <c:pt idx="74739">
                  <c:v>1494.6600000000008</c:v>
                </c:pt>
                <c:pt idx="74740">
                  <c:v>1494.6800000000007</c:v>
                </c:pt>
                <c:pt idx="74741">
                  <c:v>1494.7000000000007</c:v>
                </c:pt>
                <c:pt idx="74742">
                  <c:v>1494.7200000000007</c:v>
                </c:pt>
                <c:pt idx="74743">
                  <c:v>1494.7400000000007</c:v>
                </c:pt>
                <c:pt idx="74744">
                  <c:v>1494.7600000000007</c:v>
                </c:pt>
                <c:pt idx="74745">
                  <c:v>1494.7800000000009</c:v>
                </c:pt>
                <c:pt idx="74746">
                  <c:v>1494.8000000000009</c:v>
                </c:pt>
                <c:pt idx="74747">
                  <c:v>1494.8200000000008</c:v>
                </c:pt>
                <c:pt idx="74748">
                  <c:v>1494.8400000000008</c:v>
                </c:pt>
                <c:pt idx="74749">
                  <c:v>1494.8600000000008</c:v>
                </c:pt>
                <c:pt idx="74750">
                  <c:v>1494.8800000000008</c:v>
                </c:pt>
                <c:pt idx="74751">
                  <c:v>1494.9000000000008</c:v>
                </c:pt>
                <c:pt idx="74752">
                  <c:v>1494.9200000000008</c:v>
                </c:pt>
                <c:pt idx="74753">
                  <c:v>1494.9400000000007</c:v>
                </c:pt>
                <c:pt idx="74754">
                  <c:v>1494.9600000000007</c:v>
                </c:pt>
                <c:pt idx="74755">
                  <c:v>1494.9800000000007</c:v>
                </c:pt>
                <c:pt idx="74756">
                  <c:v>1495.0000000000007</c:v>
                </c:pt>
                <c:pt idx="74757">
                  <c:v>1495.0200000000009</c:v>
                </c:pt>
                <c:pt idx="74758">
                  <c:v>1495.0400000000009</c:v>
                </c:pt>
                <c:pt idx="74759">
                  <c:v>1495.0600000000009</c:v>
                </c:pt>
                <c:pt idx="74760">
                  <c:v>1495.0800000000008</c:v>
                </c:pt>
                <c:pt idx="74761">
                  <c:v>1495.1000000000008</c:v>
                </c:pt>
                <c:pt idx="74762">
                  <c:v>1495.1200000000008</c:v>
                </c:pt>
                <c:pt idx="74763">
                  <c:v>1495.1400000000008</c:v>
                </c:pt>
                <c:pt idx="74764">
                  <c:v>1495.1600000000008</c:v>
                </c:pt>
                <c:pt idx="74765">
                  <c:v>1495.1800000000007</c:v>
                </c:pt>
                <c:pt idx="74766">
                  <c:v>1495.2000000000007</c:v>
                </c:pt>
                <c:pt idx="74767">
                  <c:v>1495.2200000000007</c:v>
                </c:pt>
                <c:pt idx="74768">
                  <c:v>1495.2400000000007</c:v>
                </c:pt>
                <c:pt idx="74769">
                  <c:v>1495.2600000000007</c:v>
                </c:pt>
                <c:pt idx="74770">
                  <c:v>1495.2800000000009</c:v>
                </c:pt>
                <c:pt idx="74771">
                  <c:v>1495.3000000000009</c:v>
                </c:pt>
                <c:pt idx="74772">
                  <c:v>1495.3200000000008</c:v>
                </c:pt>
                <c:pt idx="74773">
                  <c:v>1495.3400000000008</c:v>
                </c:pt>
                <c:pt idx="74774">
                  <c:v>1495.3600000000008</c:v>
                </c:pt>
                <c:pt idx="74775">
                  <c:v>1495.3800000000008</c:v>
                </c:pt>
                <c:pt idx="74776">
                  <c:v>1495.4000000000008</c:v>
                </c:pt>
                <c:pt idx="74777">
                  <c:v>1495.4200000000008</c:v>
                </c:pt>
                <c:pt idx="74778">
                  <c:v>1495.4400000000007</c:v>
                </c:pt>
                <c:pt idx="74779">
                  <c:v>1495.4600000000007</c:v>
                </c:pt>
                <c:pt idx="74780">
                  <c:v>1495.4800000000007</c:v>
                </c:pt>
                <c:pt idx="74781">
                  <c:v>1495.5000000000007</c:v>
                </c:pt>
                <c:pt idx="74782">
                  <c:v>1495.5200000000009</c:v>
                </c:pt>
                <c:pt idx="74783">
                  <c:v>1495.5400000000009</c:v>
                </c:pt>
                <c:pt idx="74784">
                  <c:v>1495.5600000000009</c:v>
                </c:pt>
                <c:pt idx="74785">
                  <c:v>1495.5800000000008</c:v>
                </c:pt>
                <c:pt idx="74786">
                  <c:v>1495.6000000000008</c:v>
                </c:pt>
                <c:pt idx="74787">
                  <c:v>1495.6200000000008</c:v>
                </c:pt>
                <c:pt idx="74788">
                  <c:v>1495.6400000000008</c:v>
                </c:pt>
                <c:pt idx="74789">
                  <c:v>1495.6600000000008</c:v>
                </c:pt>
                <c:pt idx="74790">
                  <c:v>1495.6800000000007</c:v>
                </c:pt>
                <c:pt idx="74791">
                  <c:v>1495.7000000000007</c:v>
                </c:pt>
                <c:pt idx="74792">
                  <c:v>1495.7200000000007</c:v>
                </c:pt>
                <c:pt idx="74793">
                  <c:v>1495.7400000000007</c:v>
                </c:pt>
                <c:pt idx="74794">
                  <c:v>1495.7600000000007</c:v>
                </c:pt>
                <c:pt idx="74795">
                  <c:v>1495.7800000000009</c:v>
                </c:pt>
                <c:pt idx="74796">
                  <c:v>1495.8000000000009</c:v>
                </c:pt>
                <c:pt idx="74797">
                  <c:v>1495.8200000000008</c:v>
                </c:pt>
                <c:pt idx="74798">
                  <c:v>1495.8400000000008</c:v>
                </c:pt>
                <c:pt idx="74799">
                  <c:v>1495.8600000000008</c:v>
                </c:pt>
                <c:pt idx="74800">
                  <c:v>1495.8800000000008</c:v>
                </c:pt>
                <c:pt idx="74801">
                  <c:v>1495.9000000000008</c:v>
                </c:pt>
                <c:pt idx="74802">
                  <c:v>1495.9200000000008</c:v>
                </c:pt>
                <c:pt idx="74803">
                  <c:v>1495.9400000000007</c:v>
                </c:pt>
                <c:pt idx="74804">
                  <c:v>1495.9600000000007</c:v>
                </c:pt>
                <c:pt idx="74805">
                  <c:v>1495.9800000000007</c:v>
                </c:pt>
                <c:pt idx="74806">
                  <c:v>1496.0000000000007</c:v>
                </c:pt>
                <c:pt idx="74807">
                  <c:v>1496.0200000000009</c:v>
                </c:pt>
                <c:pt idx="74808">
                  <c:v>1496.0400000000009</c:v>
                </c:pt>
                <c:pt idx="74809">
                  <c:v>1496.0600000000009</c:v>
                </c:pt>
                <c:pt idx="74810">
                  <c:v>1496.0800000000008</c:v>
                </c:pt>
                <c:pt idx="74811">
                  <c:v>1496.1000000000008</c:v>
                </c:pt>
                <c:pt idx="74812">
                  <c:v>1496.1200000000008</c:v>
                </c:pt>
                <c:pt idx="74813">
                  <c:v>1496.1400000000008</c:v>
                </c:pt>
                <c:pt idx="74814">
                  <c:v>1496.1600000000008</c:v>
                </c:pt>
                <c:pt idx="74815">
                  <c:v>1496.1800000000007</c:v>
                </c:pt>
                <c:pt idx="74816">
                  <c:v>1496.2000000000007</c:v>
                </c:pt>
                <c:pt idx="74817">
                  <c:v>1496.2200000000007</c:v>
                </c:pt>
                <c:pt idx="74818">
                  <c:v>1496.2400000000007</c:v>
                </c:pt>
                <c:pt idx="74819">
                  <c:v>1496.2600000000007</c:v>
                </c:pt>
                <c:pt idx="74820">
                  <c:v>1496.2800000000009</c:v>
                </c:pt>
                <c:pt idx="74821">
                  <c:v>1496.3000000000009</c:v>
                </c:pt>
                <c:pt idx="74822">
                  <c:v>1496.3200000000008</c:v>
                </c:pt>
                <c:pt idx="74823">
                  <c:v>1496.3400000000008</c:v>
                </c:pt>
                <c:pt idx="74824">
                  <c:v>1496.3600000000008</c:v>
                </c:pt>
                <c:pt idx="74825">
                  <c:v>1496.3800000000008</c:v>
                </c:pt>
                <c:pt idx="74826">
                  <c:v>1496.4000000000008</c:v>
                </c:pt>
                <c:pt idx="74827">
                  <c:v>1496.4200000000008</c:v>
                </c:pt>
                <c:pt idx="74828">
                  <c:v>1496.4400000000007</c:v>
                </c:pt>
                <c:pt idx="74829">
                  <c:v>1496.4600000000007</c:v>
                </c:pt>
                <c:pt idx="74830">
                  <c:v>1496.4800000000007</c:v>
                </c:pt>
                <c:pt idx="74831">
                  <c:v>1496.5000000000007</c:v>
                </c:pt>
                <c:pt idx="74832">
                  <c:v>1496.5200000000009</c:v>
                </c:pt>
                <c:pt idx="74833">
                  <c:v>1496.5400000000009</c:v>
                </c:pt>
                <c:pt idx="74834">
                  <c:v>1496.5600000000009</c:v>
                </c:pt>
                <c:pt idx="74835">
                  <c:v>1496.5800000000008</c:v>
                </c:pt>
                <c:pt idx="74836">
                  <c:v>1496.6000000000008</c:v>
                </c:pt>
                <c:pt idx="74837">
                  <c:v>1496.6200000000008</c:v>
                </c:pt>
                <c:pt idx="74838">
                  <c:v>1496.6400000000008</c:v>
                </c:pt>
                <c:pt idx="74839">
                  <c:v>1496.6600000000008</c:v>
                </c:pt>
                <c:pt idx="74840">
                  <c:v>1496.6800000000007</c:v>
                </c:pt>
                <c:pt idx="74841">
                  <c:v>1496.7000000000007</c:v>
                </c:pt>
                <c:pt idx="74842">
                  <c:v>1496.7200000000007</c:v>
                </c:pt>
                <c:pt idx="74843">
                  <c:v>1496.7400000000007</c:v>
                </c:pt>
                <c:pt idx="74844">
                  <c:v>1496.7600000000007</c:v>
                </c:pt>
                <c:pt idx="74845">
                  <c:v>1496.7800000000009</c:v>
                </c:pt>
                <c:pt idx="74846">
                  <c:v>1496.8000000000009</c:v>
                </c:pt>
                <c:pt idx="74847">
                  <c:v>1496.8200000000008</c:v>
                </c:pt>
                <c:pt idx="74848">
                  <c:v>1496.8400000000008</c:v>
                </c:pt>
                <c:pt idx="74849">
                  <c:v>1496.8600000000008</c:v>
                </c:pt>
                <c:pt idx="74850">
                  <c:v>1496.8800000000008</c:v>
                </c:pt>
                <c:pt idx="74851">
                  <c:v>1496.9000000000008</c:v>
                </c:pt>
                <c:pt idx="74852">
                  <c:v>1496.9200000000008</c:v>
                </c:pt>
                <c:pt idx="74853">
                  <c:v>1496.9400000000007</c:v>
                </c:pt>
                <c:pt idx="74854">
                  <c:v>1496.9600000000007</c:v>
                </c:pt>
                <c:pt idx="74855">
                  <c:v>1496.9800000000007</c:v>
                </c:pt>
                <c:pt idx="74856">
                  <c:v>1497.0000000000007</c:v>
                </c:pt>
                <c:pt idx="74857">
                  <c:v>1497.0200000000009</c:v>
                </c:pt>
                <c:pt idx="74858">
                  <c:v>1497.0400000000009</c:v>
                </c:pt>
                <c:pt idx="74859">
                  <c:v>1497.0600000000009</c:v>
                </c:pt>
                <c:pt idx="74860">
                  <c:v>1497.0800000000008</c:v>
                </c:pt>
                <c:pt idx="74861">
                  <c:v>1497.1000000000008</c:v>
                </c:pt>
                <c:pt idx="74862">
                  <c:v>1497.1200000000008</c:v>
                </c:pt>
                <c:pt idx="74863">
                  <c:v>1497.1400000000008</c:v>
                </c:pt>
                <c:pt idx="74864">
                  <c:v>1497.1600000000008</c:v>
                </c:pt>
                <c:pt idx="74865">
                  <c:v>1497.1800000000007</c:v>
                </c:pt>
                <c:pt idx="74866">
                  <c:v>1497.2000000000007</c:v>
                </c:pt>
                <c:pt idx="74867">
                  <c:v>1497.2200000000007</c:v>
                </c:pt>
                <c:pt idx="74868">
                  <c:v>1497.2400000000007</c:v>
                </c:pt>
                <c:pt idx="74869">
                  <c:v>1497.2600000000007</c:v>
                </c:pt>
                <c:pt idx="74870">
                  <c:v>1497.2800000000009</c:v>
                </c:pt>
                <c:pt idx="74871">
                  <c:v>1497.3000000000009</c:v>
                </c:pt>
                <c:pt idx="74872">
                  <c:v>1497.3200000000008</c:v>
                </c:pt>
                <c:pt idx="74873">
                  <c:v>1497.3400000000008</c:v>
                </c:pt>
                <c:pt idx="74874">
                  <c:v>1497.3600000000008</c:v>
                </c:pt>
                <c:pt idx="74875">
                  <c:v>1497.3800000000008</c:v>
                </c:pt>
                <c:pt idx="74876">
                  <c:v>1497.4000000000008</c:v>
                </c:pt>
                <c:pt idx="74877">
                  <c:v>1497.4200000000008</c:v>
                </c:pt>
                <c:pt idx="74878">
                  <c:v>1497.4400000000007</c:v>
                </c:pt>
                <c:pt idx="74879">
                  <c:v>1497.4600000000007</c:v>
                </c:pt>
                <c:pt idx="74880">
                  <c:v>1497.4800000000007</c:v>
                </c:pt>
                <c:pt idx="74881">
                  <c:v>1497.5000000000007</c:v>
                </c:pt>
                <c:pt idx="74882">
                  <c:v>1497.5200000000009</c:v>
                </c:pt>
                <c:pt idx="74883">
                  <c:v>1497.5400000000009</c:v>
                </c:pt>
                <c:pt idx="74884">
                  <c:v>1497.5600000000009</c:v>
                </c:pt>
                <c:pt idx="74885">
                  <c:v>1497.5800000000008</c:v>
                </c:pt>
                <c:pt idx="74886">
                  <c:v>1497.6000000000008</c:v>
                </c:pt>
                <c:pt idx="74887">
                  <c:v>1497.6200000000008</c:v>
                </c:pt>
                <c:pt idx="74888">
                  <c:v>1497.6400000000008</c:v>
                </c:pt>
                <c:pt idx="74889">
                  <c:v>1497.6600000000008</c:v>
                </c:pt>
                <c:pt idx="74890">
                  <c:v>1497.6800000000007</c:v>
                </c:pt>
                <c:pt idx="74891">
                  <c:v>1497.7000000000007</c:v>
                </c:pt>
                <c:pt idx="74892">
                  <c:v>1497.7200000000007</c:v>
                </c:pt>
                <c:pt idx="74893">
                  <c:v>1497.7400000000007</c:v>
                </c:pt>
                <c:pt idx="74894">
                  <c:v>1497.7600000000007</c:v>
                </c:pt>
                <c:pt idx="74895">
                  <c:v>1497.7800000000009</c:v>
                </c:pt>
                <c:pt idx="74896">
                  <c:v>1497.8000000000009</c:v>
                </c:pt>
                <c:pt idx="74897">
                  <c:v>1497.8200000000008</c:v>
                </c:pt>
                <c:pt idx="74898">
                  <c:v>1497.8400000000008</c:v>
                </c:pt>
                <c:pt idx="74899">
                  <c:v>1497.8600000000008</c:v>
                </c:pt>
                <c:pt idx="74900">
                  <c:v>1497.8800000000008</c:v>
                </c:pt>
                <c:pt idx="74901">
                  <c:v>1497.9000000000008</c:v>
                </c:pt>
                <c:pt idx="74902">
                  <c:v>1497.9200000000008</c:v>
                </c:pt>
                <c:pt idx="74903">
                  <c:v>1497.9400000000007</c:v>
                </c:pt>
                <c:pt idx="74904">
                  <c:v>1497.9600000000007</c:v>
                </c:pt>
                <c:pt idx="74905">
                  <c:v>1497.9800000000007</c:v>
                </c:pt>
                <c:pt idx="74906">
                  <c:v>1498.0000000000007</c:v>
                </c:pt>
                <c:pt idx="74907">
                  <c:v>1498.0200000000009</c:v>
                </c:pt>
                <c:pt idx="74908">
                  <c:v>1498.0400000000009</c:v>
                </c:pt>
                <c:pt idx="74909">
                  <c:v>1498.0600000000009</c:v>
                </c:pt>
                <c:pt idx="74910">
                  <c:v>1498.0800000000008</c:v>
                </c:pt>
                <c:pt idx="74911">
                  <c:v>1498.1000000000008</c:v>
                </c:pt>
                <c:pt idx="74912">
                  <c:v>1498.1200000000008</c:v>
                </c:pt>
                <c:pt idx="74913">
                  <c:v>1498.1400000000008</c:v>
                </c:pt>
                <c:pt idx="74914">
                  <c:v>1498.1600000000008</c:v>
                </c:pt>
                <c:pt idx="74915">
                  <c:v>1498.1800000000007</c:v>
                </c:pt>
                <c:pt idx="74916">
                  <c:v>1498.2000000000007</c:v>
                </c:pt>
                <c:pt idx="74917">
                  <c:v>1498.2200000000007</c:v>
                </c:pt>
                <c:pt idx="74918">
                  <c:v>1498.2400000000007</c:v>
                </c:pt>
                <c:pt idx="74919">
                  <c:v>1498.2600000000007</c:v>
                </c:pt>
                <c:pt idx="74920">
                  <c:v>1498.2800000000009</c:v>
                </c:pt>
                <c:pt idx="74921">
                  <c:v>1498.3000000000009</c:v>
                </c:pt>
                <c:pt idx="74922">
                  <c:v>1498.3200000000008</c:v>
                </c:pt>
                <c:pt idx="74923">
                  <c:v>1498.3400000000008</c:v>
                </c:pt>
                <c:pt idx="74924">
                  <c:v>1498.3600000000008</c:v>
                </c:pt>
                <c:pt idx="74925">
                  <c:v>1498.3800000000008</c:v>
                </c:pt>
                <c:pt idx="74926">
                  <c:v>1498.4000000000008</c:v>
                </c:pt>
                <c:pt idx="74927">
                  <c:v>1498.4200000000008</c:v>
                </c:pt>
                <c:pt idx="74928">
                  <c:v>1498.4400000000007</c:v>
                </c:pt>
                <c:pt idx="74929">
                  <c:v>1498.4600000000007</c:v>
                </c:pt>
                <c:pt idx="74930">
                  <c:v>1498.4800000000007</c:v>
                </c:pt>
                <c:pt idx="74931">
                  <c:v>1498.5000000000007</c:v>
                </c:pt>
                <c:pt idx="74932">
                  <c:v>1498.5200000000009</c:v>
                </c:pt>
                <c:pt idx="74933">
                  <c:v>1498.5400000000009</c:v>
                </c:pt>
                <c:pt idx="74934">
                  <c:v>1498.5600000000009</c:v>
                </c:pt>
                <c:pt idx="74935">
                  <c:v>1498.5800000000008</c:v>
                </c:pt>
                <c:pt idx="74936">
                  <c:v>1498.6000000000008</c:v>
                </c:pt>
                <c:pt idx="74937">
                  <c:v>1498.6200000000008</c:v>
                </c:pt>
                <c:pt idx="74938">
                  <c:v>1498.6400000000008</c:v>
                </c:pt>
                <c:pt idx="74939">
                  <c:v>1498.6600000000008</c:v>
                </c:pt>
                <c:pt idx="74940">
                  <c:v>1498.6800000000007</c:v>
                </c:pt>
                <c:pt idx="74941">
                  <c:v>1498.7000000000007</c:v>
                </c:pt>
                <c:pt idx="74942">
                  <c:v>1498.7200000000007</c:v>
                </c:pt>
                <c:pt idx="74943">
                  <c:v>1498.7400000000007</c:v>
                </c:pt>
                <c:pt idx="74944">
                  <c:v>1498.7600000000007</c:v>
                </c:pt>
                <c:pt idx="74945">
                  <c:v>1498.7800000000009</c:v>
                </c:pt>
                <c:pt idx="74946">
                  <c:v>1498.8000000000009</c:v>
                </c:pt>
                <c:pt idx="74947">
                  <c:v>1498.8200000000008</c:v>
                </c:pt>
                <c:pt idx="74948">
                  <c:v>1498.8400000000008</c:v>
                </c:pt>
                <c:pt idx="74949">
                  <c:v>1498.8600000000008</c:v>
                </c:pt>
                <c:pt idx="74950">
                  <c:v>1498.8800000000008</c:v>
                </c:pt>
                <c:pt idx="74951">
                  <c:v>1498.9000000000008</c:v>
                </c:pt>
                <c:pt idx="74952">
                  <c:v>1498.9200000000008</c:v>
                </c:pt>
                <c:pt idx="74953">
                  <c:v>1498.9400000000007</c:v>
                </c:pt>
                <c:pt idx="74954">
                  <c:v>1498.9600000000007</c:v>
                </c:pt>
                <c:pt idx="74955">
                  <c:v>1498.9800000000007</c:v>
                </c:pt>
                <c:pt idx="74956">
                  <c:v>1499.0000000000007</c:v>
                </c:pt>
                <c:pt idx="74957">
                  <c:v>1499.0200000000009</c:v>
                </c:pt>
                <c:pt idx="74958">
                  <c:v>1499.0400000000009</c:v>
                </c:pt>
                <c:pt idx="74959">
                  <c:v>1499.0600000000009</c:v>
                </c:pt>
                <c:pt idx="74960">
                  <c:v>1499.0800000000008</c:v>
                </c:pt>
                <c:pt idx="74961">
                  <c:v>1499.1000000000008</c:v>
                </c:pt>
                <c:pt idx="74962">
                  <c:v>1499.1200000000008</c:v>
                </c:pt>
                <c:pt idx="74963">
                  <c:v>1499.1400000000008</c:v>
                </c:pt>
                <c:pt idx="74964">
                  <c:v>1499.1600000000008</c:v>
                </c:pt>
                <c:pt idx="74965">
                  <c:v>1499.1800000000007</c:v>
                </c:pt>
                <c:pt idx="74966">
                  <c:v>1499.2000000000007</c:v>
                </c:pt>
                <c:pt idx="74967">
                  <c:v>1499.2200000000007</c:v>
                </c:pt>
                <c:pt idx="74968">
                  <c:v>1499.2400000000007</c:v>
                </c:pt>
                <c:pt idx="74969">
                  <c:v>1499.2600000000007</c:v>
                </c:pt>
                <c:pt idx="74970">
                  <c:v>1499.2800000000009</c:v>
                </c:pt>
                <c:pt idx="74971">
                  <c:v>1499.3000000000009</c:v>
                </c:pt>
                <c:pt idx="74972">
                  <c:v>1499.3200000000008</c:v>
                </c:pt>
                <c:pt idx="74973">
                  <c:v>1499.3400000000008</c:v>
                </c:pt>
                <c:pt idx="74974">
                  <c:v>1499.3600000000008</c:v>
                </c:pt>
                <c:pt idx="74975">
                  <c:v>1499.3800000000008</c:v>
                </c:pt>
                <c:pt idx="74976">
                  <c:v>1499.4000000000008</c:v>
                </c:pt>
                <c:pt idx="74977">
                  <c:v>1499.4200000000008</c:v>
                </c:pt>
                <c:pt idx="74978">
                  <c:v>1499.4400000000007</c:v>
                </c:pt>
                <c:pt idx="74979">
                  <c:v>1499.4600000000007</c:v>
                </c:pt>
                <c:pt idx="74980">
                  <c:v>1499.4800000000007</c:v>
                </c:pt>
                <c:pt idx="74981">
                  <c:v>1499.5000000000007</c:v>
                </c:pt>
                <c:pt idx="74982">
                  <c:v>1499.5200000000009</c:v>
                </c:pt>
                <c:pt idx="74983">
                  <c:v>1499.5400000000009</c:v>
                </c:pt>
                <c:pt idx="74984">
                  <c:v>1499.5600000000009</c:v>
                </c:pt>
                <c:pt idx="74985">
                  <c:v>1499.5800000000008</c:v>
                </c:pt>
                <c:pt idx="74986">
                  <c:v>1499.6000000000008</c:v>
                </c:pt>
                <c:pt idx="74987">
                  <c:v>1499.6200000000008</c:v>
                </c:pt>
                <c:pt idx="74988">
                  <c:v>1499.6400000000008</c:v>
                </c:pt>
                <c:pt idx="74989">
                  <c:v>1499.6600000000008</c:v>
                </c:pt>
                <c:pt idx="74990">
                  <c:v>1499.6800000000007</c:v>
                </c:pt>
                <c:pt idx="74991">
                  <c:v>1499.7000000000007</c:v>
                </c:pt>
                <c:pt idx="74992">
                  <c:v>1499.7200000000007</c:v>
                </c:pt>
                <c:pt idx="74993">
                  <c:v>1499.7400000000007</c:v>
                </c:pt>
                <c:pt idx="74994">
                  <c:v>1499.7600000000007</c:v>
                </c:pt>
                <c:pt idx="74995">
                  <c:v>1499.7800000000009</c:v>
                </c:pt>
                <c:pt idx="74996">
                  <c:v>1499.8000000000009</c:v>
                </c:pt>
                <c:pt idx="74997">
                  <c:v>1499.8200000000008</c:v>
                </c:pt>
                <c:pt idx="74998">
                  <c:v>1499.8400000000008</c:v>
                </c:pt>
                <c:pt idx="74999">
                  <c:v>1499.8600000000008</c:v>
                </c:pt>
                <c:pt idx="75000">
                  <c:v>1499.8800000000008</c:v>
                </c:pt>
                <c:pt idx="75001">
                  <c:v>1499.9000000000008</c:v>
                </c:pt>
                <c:pt idx="75002">
                  <c:v>1499.9200000000008</c:v>
                </c:pt>
                <c:pt idx="75003">
                  <c:v>1499.9400000000007</c:v>
                </c:pt>
                <c:pt idx="75004">
                  <c:v>1499.9600000000007</c:v>
                </c:pt>
                <c:pt idx="75005">
                  <c:v>1499.9800000000007</c:v>
                </c:pt>
                <c:pt idx="75006">
                  <c:v>1500.0000000000007</c:v>
                </c:pt>
                <c:pt idx="75007">
                  <c:v>1500.0200000000009</c:v>
                </c:pt>
                <c:pt idx="75008">
                  <c:v>1500.0400000000009</c:v>
                </c:pt>
                <c:pt idx="75009">
                  <c:v>1500.0600000000009</c:v>
                </c:pt>
                <c:pt idx="75010">
                  <c:v>1500.0800000000008</c:v>
                </c:pt>
                <c:pt idx="75011">
                  <c:v>1500.1000000000008</c:v>
                </c:pt>
                <c:pt idx="75012">
                  <c:v>1500.1200000000008</c:v>
                </c:pt>
                <c:pt idx="75013">
                  <c:v>1500.1400000000008</c:v>
                </c:pt>
                <c:pt idx="75014">
                  <c:v>1500.1600000000008</c:v>
                </c:pt>
                <c:pt idx="75015">
                  <c:v>1500.1800000000007</c:v>
                </c:pt>
                <c:pt idx="75016">
                  <c:v>1500.2000000000007</c:v>
                </c:pt>
                <c:pt idx="75017">
                  <c:v>1500.2200000000007</c:v>
                </c:pt>
                <c:pt idx="75018">
                  <c:v>1500.2400000000007</c:v>
                </c:pt>
                <c:pt idx="75019">
                  <c:v>1500.2600000000007</c:v>
                </c:pt>
                <c:pt idx="75020">
                  <c:v>1500.2800000000009</c:v>
                </c:pt>
                <c:pt idx="75021">
                  <c:v>1500.3000000000009</c:v>
                </c:pt>
                <c:pt idx="75022">
                  <c:v>1500.3200000000008</c:v>
                </c:pt>
                <c:pt idx="75023">
                  <c:v>1500.3400000000008</c:v>
                </c:pt>
                <c:pt idx="75024">
                  <c:v>1500.3600000000008</c:v>
                </c:pt>
                <c:pt idx="75025">
                  <c:v>1500.3800000000008</c:v>
                </c:pt>
                <c:pt idx="75026">
                  <c:v>1500.4000000000008</c:v>
                </c:pt>
                <c:pt idx="75027">
                  <c:v>1500.4200000000008</c:v>
                </c:pt>
                <c:pt idx="75028">
                  <c:v>1500.4400000000007</c:v>
                </c:pt>
                <c:pt idx="75029">
                  <c:v>1500.4600000000007</c:v>
                </c:pt>
                <c:pt idx="75030">
                  <c:v>1500.4800000000007</c:v>
                </c:pt>
                <c:pt idx="75031">
                  <c:v>1500.5000000000007</c:v>
                </c:pt>
                <c:pt idx="75032">
                  <c:v>1500.5200000000009</c:v>
                </c:pt>
                <c:pt idx="75033">
                  <c:v>1500.5400000000009</c:v>
                </c:pt>
                <c:pt idx="75034">
                  <c:v>1500.5600000000009</c:v>
                </c:pt>
                <c:pt idx="75035">
                  <c:v>1500.5800000000008</c:v>
                </c:pt>
                <c:pt idx="75036">
                  <c:v>1500.6000000000008</c:v>
                </c:pt>
                <c:pt idx="75037">
                  <c:v>1500.6200000000008</c:v>
                </c:pt>
                <c:pt idx="75038">
                  <c:v>1500.6400000000008</c:v>
                </c:pt>
                <c:pt idx="75039">
                  <c:v>1500.6600000000008</c:v>
                </c:pt>
                <c:pt idx="75040">
                  <c:v>1500.6800000000007</c:v>
                </c:pt>
                <c:pt idx="75041">
                  <c:v>1500.7000000000007</c:v>
                </c:pt>
                <c:pt idx="75042">
                  <c:v>1500.7200000000007</c:v>
                </c:pt>
                <c:pt idx="75043">
                  <c:v>1500.7400000000007</c:v>
                </c:pt>
                <c:pt idx="75044">
                  <c:v>1500.7600000000007</c:v>
                </c:pt>
                <c:pt idx="75045">
                  <c:v>1500.7800000000009</c:v>
                </c:pt>
                <c:pt idx="75046">
                  <c:v>1500.8000000000009</c:v>
                </c:pt>
                <c:pt idx="75047">
                  <c:v>1500.8200000000008</c:v>
                </c:pt>
                <c:pt idx="75048">
                  <c:v>1500.8400000000008</c:v>
                </c:pt>
                <c:pt idx="75049">
                  <c:v>1500.8600000000008</c:v>
                </c:pt>
                <c:pt idx="75050">
                  <c:v>1500.8800000000008</c:v>
                </c:pt>
                <c:pt idx="75051">
                  <c:v>1500.9000000000008</c:v>
                </c:pt>
                <c:pt idx="75052">
                  <c:v>1500.9200000000008</c:v>
                </c:pt>
                <c:pt idx="75053">
                  <c:v>1500.9400000000007</c:v>
                </c:pt>
                <c:pt idx="75054">
                  <c:v>1500.9600000000007</c:v>
                </c:pt>
                <c:pt idx="75055">
                  <c:v>1500.9800000000007</c:v>
                </c:pt>
                <c:pt idx="75056">
                  <c:v>1501.0000000000007</c:v>
                </c:pt>
                <c:pt idx="75057">
                  <c:v>1501.0200000000009</c:v>
                </c:pt>
                <c:pt idx="75058">
                  <c:v>1501.0400000000009</c:v>
                </c:pt>
                <c:pt idx="75059">
                  <c:v>1501.0600000000009</c:v>
                </c:pt>
                <c:pt idx="75060">
                  <c:v>1501.0800000000008</c:v>
                </c:pt>
                <c:pt idx="75061">
                  <c:v>1501.1000000000008</c:v>
                </c:pt>
                <c:pt idx="75062">
                  <c:v>1501.1200000000008</c:v>
                </c:pt>
                <c:pt idx="75063">
                  <c:v>1501.1400000000008</c:v>
                </c:pt>
                <c:pt idx="75064">
                  <c:v>1501.1600000000008</c:v>
                </c:pt>
                <c:pt idx="75065">
                  <c:v>1501.1800000000007</c:v>
                </c:pt>
                <c:pt idx="75066">
                  <c:v>1501.2000000000007</c:v>
                </c:pt>
                <c:pt idx="75067">
                  <c:v>1501.2200000000007</c:v>
                </c:pt>
                <c:pt idx="75068">
                  <c:v>1501.2400000000007</c:v>
                </c:pt>
                <c:pt idx="75069">
                  <c:v>1501.2600000000007</c:v>
                </c:pt>
                <c:pt idx="75070">
                  <c:v>1501.2800000000009</c:v>
                </c:pt>
                <c:pt idx="75071">
                  <c:v>1501.3000000000009</c:v>
                </c:pt>
                <c:pt idx="75072">
                  <c:v>1501.3200000000008</c:v>
                </c:pt>
                <c:pt idx="75073">
                  <c:v>1501.3400000000008</c:v>
                </c:pt>
                <c:pt idx="75074">
                  <c:v>1501.3600000000008</c:v>
                </c:pt>
                <c:pt idx="75075">
                  <c:v>1501.3800000000008</c:v>
                </c:pt>
                <c:pt idx="75076">
                  <c:v>1501.4000000000008</c:v>
                </c:pt>
                <c:pt idx="75077">
                  <c:v>1501.4200000000008</c:v>
                </c:pt>
                <c:pt idx="75078">
                  <c:v>1501.4400000000007</c:v>
                </c:pt>
                <c:pt idx="75079">
                  <c:v>1501.4600000000007</c:v>
                </c:pt>
                <c:pt idx="75080">
                  <c:v>1501.4800000000007</c:v>
                </c:pt>
                <c:pt idx="75081">
                  <c:v>1501.5000000000007</c:v>
                </c:pt>
                <c:pt idx="75082">
                  <c:v>1501.5200000000009</c:v>
                </c:pt>
                <c:pt idx="75083">
                  <c:v>1501.5400000000009</c:v>
                </c:pt>
                <c:pt idx="75084">
                  <c:v>1501.5600000000009</c:v>
                </c:pt>
                <c:pt idx="75085">
                  <c:v>1501.5800000000008</c:v>
                </c:pt>
                <c:pt idx="75086">
                  <c:v>1501.6000000000008</c:v>
                </c:pt>
                <c:pt idx="75087">
                  <c:v>1501.6200000000008</c:v>
                </c:pt>
                <c:pt idx="75088">
                  <c:v>1501.6400000000008</c:v>
                </c:pt>
                <c:pt idx="75089">
                  <c:v>1501.6600000000008</c:v>
                </c:pt>
                <c:pt idx="75090">
                  <c:v>1501.6800000000007</c:v>
                </c:pt>
                <c:pt idx="75091">
                  <c:v>1501.7000000000007</c:v>
                </c:pt>
                <c:pt idx="75092">
                  <c:v>1501.7200000000007</c:v>
                </c:pt>
                <c:pt idx="75093">
                  <c:v>1501.7400000000007</c:v>
                </c:pt>
                <c:pt idx="75094">
                  <c:v>1501.7600000000007</c:v>
                </c:pt>
                <c:pt idx="75095">
                  <c:v>1501.7800000000009</c:v>
                </c:pt>
                <c:pt idx="75096">
                  <c:v>1501.8000000000009</c:v>
                </c:pt>
                <c:pt idx="75097">
                  <c:v>1501.8200000000008</c:v>
                </c:pt>
                <c:pt idx="75098">
                  <c:v>1501.8400000000008</c:v>
                </c:pt>
                <c:pt idx="75099">
                  <c:v>1501.8600000000008</c:v>
                </c:pt>
                <c:pt idx="75100">
                  <c:v>1501.8800000000008</c:v>
                </c:pt>
                <c:pt idx="75101">
                  <c:v>1501.9000000000008</c:v>
                </c:pt>
                <c:pt idx="75102">
                  <c:v>1501.9200000000008</c:v>
                </c:pt>
                <c:pt idx="75103">
                  <c:v>1501.9400000000007</c:v>
                </c:pt>
                <c:pt idx="75104">
                  <c:v>1501.9600000000007</c:v>
                </c:pt>
                <c:pt idx="75105">
                  <c:v>1501.9800000000007</c:v>
                </c:pt>
                <c:pt idx="75106">
                  <c:v>1502.0000000000007</c:v>
                </c:pt>
                <c:pt idx="75107">
                  <c:v>1502.0200000000009</c:v>
                </c:pt>
                <c:pt idx="75108">
                  <c:v>1502.0400000000009</c:v>
                </c:pt>
                <c:pt idx="75109">
                  <c:v>1502.0600000000009</c:v>
                </c:pt>
                <c:pt idx="75110">
                  <c:v>1502.0800000000008</c:v>
                </c:pt>
                <c:pt idx="75111">
                  <c:v>1502.1000000000008</c:v>
                </c:pt>
                <c:pt idx="75112">
                  <c:v>1502.1200000000008</c:v>
                </c:pt>
                <c:pt idx="75113">
                  <c:v>1502.1400000000008</c:v>
                </c:pt>
                <c:pt idx="75114">
                  <c:v>1502.1600000000008</c:v>
                </c:pt>
                <c:pt idx="75115">
                  <c:v>1502.1800000000007</c:v>
                </c:pt>
                <c:pt idx="75116">
                  <c:v>1502.2000000000007</c:v>
                </c:pt>
                <c:pt idx="75117">
                  <c:v>1502.2200000000007</c:v>
                </c:pt>
                <c:pt idx="75118">
                  <c:v>1502.2400000000007</c:v>
                </c:pt>
                <c:pt idx="75119">
                  <c:v>1502.2600000000009</c:v>
                </c:pt>
                <c:pt idx="75120">
                  <c:v>1502.2800000000009</c:v>
                </c:pt>
                <c:pt idx="75121">
                  <c:v>1502.3000000000009</c:v>
                </c:pt>
                <c:pt idx="75122">
                  <c:v>1502.3200000000008</c:v>
                </c:pt>
                <c:pt idx="75123">
                  <c:v>1502.3400000000008</c:v>
                </c:pt>
                <c:pt idx="75124">
                  <c:v>1502.3600000000008</c:v>
                </c:pt>
                <c:pt idx="75125">
                  <c:v>1502.3800000000008</c:v>
                </c:pt>
                <c:pt idx="75126">
                  <c:v>1502.4000000000008</c:v>
                </c:pt>
                <c:pt idx="75127">
                  <c:v>1502.4200000000008</c:v>
                </c:pt>
                <c:pt idx="75128">
                  <c:v>1502.4400000000007</c:v>
                </c:pt>
                <c:pt idx="75129">
                  <c:v>1502.4600000000007</c:v>
                </c:pt>
                <c:pt idx="75130">
                  <c:v>1502.4800000000007</c:v>
                </c:pt>
                <c:pt idx="75131">
                  <c:v>1502.5000000000007</c:v>
                </c:pt>
                <c:pt idx="75132">
                  <c:v>1502.5200000000009</c:v>
                </c:pt>
                <c:pt idx="75133">
                  <c:v>1502.5400000000009</c:v>
                </c:pt>
                <c:pt idx="75134">
                  <c:v>1502.5600000000009</c:v>
                </c:pt>
                <c:pt idx="75135">
                  <c:v>1502.5800000000008</c:v>
                </c:pt>
                <c:pt idx="75136">
                  <c:v>1502.6000000000008</c:v>
                </c:pt>
                <c:pt idx="75137">
                  <c:v>1502.6200000000008</c:v>
                </c:pt>
                <c:pt idx="75138">
                  <c:v>1502.6400000000008</c:v>
                </c:pt>
                <c:pt idx="75139">
                  <c:v>1502.6600000000008</c:v>
                </c:pt>
                <c:pt idx="75140">
                  <c:v>1502.6800000000007</c:v>
                </c:pt>
                <c:pt idx="75141">
                  <c:v>1502.7000000000007</c:v>
                </c:pt>
                <c:pt idx="75142">
                  <c:v>1502.7200000000007</c:v>
                </c:pt>
                <c:pt idx="75143">
                  <c:v>1502.7400000000007</c:v>
                </c:pt>
                <c:pt idx="75144">
                  <c:v>1502.7600000000009</c:v>
                </c:pt>
                <c:pt idx="75145">
                  <c:v>1502.7800000000009</c:v>
                </c:pt>
                <c:pt idx="75146">
                  <c:v>1502.8000000000009</c:v>
                </c:pt>
                <c:pt idx="75147">
                  <c:v>1502.8200000000008</c:v>
                </c:pt>
                <c:pt idx="75148">
                  <c:v>1502.8400000000008</c:v>
                </c:pt>
                <c:pt idx="75149">
                  <c:v>1502.8600000000008</c:v>
                </c:pt>
                <c:pt idx="75150">
                  <c:v>1502.8800000000008</c:v>
                </c:pt>
                <c:pt idx="75151">
                  <c:v>1502.9000000000008</c:v>
                </c:pt>
                <c:pt idx="75152">
                  <c:v>1502.9200000000008</c:v>
                </c:pt>
                <c:pt idx="75153">
                  <c:v>1502.9400000000007</c:v>
                </c:pt>
                <c:pt idx="75154">
                  <c:v>1502.9600000000007</c:v>
                </c:pt>
                <c:pt idx="75155">
                  <c:v>1502.9800000000007</c:v>
                </c:pt>
                <c:pt idx="75156">
                  <c:v>1503.0000000000007</c:v>
                </c:pt>
                <c:pt idx="75157">
                  <c:v>1503.0200000000009</c:v>
                </c:pt>
                <c:pt idx="75158">
                  <c:v>1503.0400000000009</c:v>
                </c:pt>
                <c:pt idx="75159">
                  <c:v>1503.0600000000009</c:v>
                </c:pt>
                <c:pt idx="75160">
                  <c:v>1503.0800000000008</c:v>
                </c:pt>
                <c:pt idx="75161">
                  <c:v>1503.1000000000008</c:v>
                </c:pt>
                <c:pt idx="75162">
                  <c:v>1503.1200000000008</c:v>
                </c:pt>
                <c:pt idx="75163">
                  <c:v>1503.1400000000008</c:v>
                </c:pt>
                <c:pt idx="75164">
                  <c:v>1503.1600000000008</c:v>
                </c:pt>
                <c:pt idx="75165">
                  <c:v>1503.1800000000007</c:v>
                </c:pt>
                <c:pt idx="75166">
                  <c:v>1503.2000000000007</c:v>
                </c:pt>
                <c:pt idx="75167">
                  <c:v>1503.2200000000007</c:v>
                </c:pt>
                <c:pt idx="75168">
                  <c:v>1503.2400000000007</c:v>
                </c:pt>
                <c:pt idx="75169">
                  <c:v>1503.2600000000009</c:v>
                </c:pt>
                <c:pt idx="75170">
                  <c:v>1503.2800000000009</c:v>
                </c:pt>
                <c:pt idx="75171">
                  <c:v>1503.3000000000009</c:v>
                </c:pt>
                <c:pt idx="75172">
                  <c:v>1503.3200000000008</c:v>
                </c:pt>
                <c:pt idx="75173">
                  <c:v>1503.3400000000008</c:v>
                </c:pt>
                <c:pt idx="75174">
                  <c:v>1503.3600000000008</c:v>
                </c:pt>
                <c:pt idx="75175">
                  <c:v>1503.3800000000008</c:v>
                </c:pt>
                <c:pt idx="75176">
                  <c:v>1503.4000000000008</c:v>
                </c:pt>
                <c:pt idx="75177">
                  <c:v>1503.4200000000008</c:v>
                </c:pt>
                <c:pt idx="75178">
                  <c:v>1503.4400000000007</c:v>
                </c:pt>
                <c:pt idx="75179">
                  <c:v>1503.4600000000007</c:v>
                </c:pt>
                <c:pt idx="75180">
                  <c:v>1503.4800000000007</c:v>
                </c:pt>
                <c:pt idx="75181">
                  <c:v>1503.5000000000007</c:v>
                </c:pt>
                <c:pt idx="75182">
                  <c:v>1503.5200000000009</c:v>
                </c:pt>
                <c:pt idx="75183">
                  <c:v>1503.5400000000009</c:v>
                </c:pt>
                <c:pt idx="75184">
                  <c:v>1503.5600000000009</c:v>
                </c:pt>
                <c:pt idx="75185">
                  <c:v>1503.5800000000008</c:v>
                </c:pt>
                <c:pt idx="75186">
                  <c:v>1503.6000000000008</c:v>
                </c:pt>
                <c:pt idx="75187">
                  <c:v>1503.6200000000008</c:v>
                </c:pt>
                <c:pt idx="75188">
                  <c:v>1503.6400000000008</c:v>
                </c:pt>
                <c:pt idx="75189">
                  <c:v>1503.6600000000008</c:v>
                </c:pt>
                <c:pt idx="75190">
                  <c:v>1503.6800000000007</c:v>
                </c:pt>
                <c:pt idx="75191">
                  <c:v>1503.7000000000007</c:v>
                </c:pt>
                <c:pt idx="75192">
                  <c:v>1503.7200000000007</c:v>
                </c:pt>
                <c:pt idx="75193">
                  <c:v>1503.7400000000007</c:v>
                </c:pt>
                <c:pt idx="75194">
                  <c:v>1503.7600000000009</c:v>
                </c:pt>
                <c:pt idx="75195">
                  <c:v>1503.7800000000009</c:v>
                </c:pt>
                <c:pt idx="75196">
                  <c:v>1503.8000000000009</c:v>
                </c:pt>
                <c:pt idx="75197">
                  <c:v>1503.8200000000008</c:v>
                </c:pt>
                <c:pt idx="75198">
                  <c:v>1503.8400000000008</c:v>
                </c:pt>
                <c:pt idx="75199">
                  <c:v>1503.8600000000008</c:v>
                </c:pt>
                <c:pt idx="75200">
                  <c:v>1503.8800000000008</c:v>
                </c:pt>
                <c:pt idx="75201">
                  <c:v>1503.9000000000008</c:v>
                </c:pt>
                <c:pt idx="75202">
                  <c:v>1503.9200000000008</c:v>
                </c:pt>
                <c:pt idx="75203">
                  <c:v>1503.9400000000007</c:v>
                </c:pt>
                <c:pt idx="75204">
                  <c:v>1503.9600000000007</c:v>
                </c:pt>
                <c:pt idx="75205">
                  <c:v>1503.9800000000007</c:v>
                </c:pt>
                <c:pt idx="75206">
                  <c:v>1504.0000000000007</c:v>
                </c:pt>
                <c:pt idx="75207">
                  <c:v>1504.0200000000009</c:v>
                </c:pt>
                <c:pt idx="75208">
                  <c:v>1504.0400000000009</c:v>
                </c:pt>
                <c:pt idx="75209">
                  <c:v>1504.0600000000009</c:v>
                </c:pt>
                <c:pt idx="75210">
                  <c:v>1504.0800000000008</c:v>
                </c:pt>
                <c:pt idx="75211">
                  <c:v>1504.1000000000008</c:v>
                </c:pt>
                <c:pt idx="75212">
                  <c:v>1504.1200000000008</c:v>
                </c:pt>
                <c:pt idx="75213">
                  <c:v>1504.1400000000008</c:v>
                </c:pt>
                <c:pt idx="75214">
                  <c:v>1504.1600000000008</c:v>
                </c:pt>
                <c:pt idx="75215">
                  <c:v>1504.1800000000007</c:v>
                </c:pt>
                <c:pt idx="75216">
                  <c:v>1504.2000000000007</c:v>
                </c:pt>
                <c:pt idx="75217">
                  <c:v>1504.2200000000007</c:v>
                </c:pt>
                <c:pt idx="75218">
                  <c:v>1504.2400000000007</c:v>
                </c:pt>
                <c:pt idx="75219">
                  <c:v>1504.2600000000009</c:v>
                </c:pt>
                <c:pt idx="75220">
                  <c:v>1504.2800000000009</c:v>
                </c:pt>
                <c:pt idx="75221">
                  <c:v>1504.3000000000009</c:v>
                </c:pt>
                <c:pt idx="75222">
                  <c:v>1504.3200000000008</c:v>
                </c:pt>
                <c:pt idx="75223">
                  <c:v>1504.3400000000008</c:v>
                </c:pt>
                <c:pt idx="75224">
                  <c:v>1504.3600000000008</c:v>
                </c:pt>
                <c:pt idx="75225">
                  <c:v>1504.3800000000008</c:v>
                </c:pt>
                <c:pt idx="75226">
                  <c:v>1504.4000000000008</c:v>
                </c:pt>
                <c:pt idx="75227">
                  <c:v>1504.4200000000008</c:v>
                </c:pt>
                <c:pt idx="75228">
                  <c:v>1504.4400000000007</c:v>
                </c:pt>
                <c:pt idx="75229">
                  <c:v>1504.4600000000007</c:v>
                </c:pt>
                <c:pt idx="75230">
                  <c:v>1504.4800000000007</c:v>
                </c:pt>
                <c:pt idx="75231">
                  <c:v>1504.5000000000007</c:v>
                </c:pt>
                <c:pt idx="75232">
                  <c:v>1504.5200000000009</c:v>
                </c:pt>
                <c:pt idx="75233">
                  <c:v>1504.5400000000009</c:v>
                </c:pt>
                <c:pt idx="75234">
                  <c:v>1504.5600000000009</c:v>
                </c:pt>
                <c:pt idx="75235">
                  <c:v>1504.5800000000008</c:v>
                </c:pt>
                <c:pt idx="75236">
                  <c:v>1504.6000000000008</c:v>
                </c:pt>
                <c:pt idx="75237">
                  <c:v>1504.6200000000008</c:v>
                </c:pt>
                <c:pt idx="75238">
                  <c:v>1504.6400000000008</c:v>
                </c:pt>
                <c:pt idx="75239">
                  <c:v>1504.6600000000008</c:v>
                </c:pt>
                <c:pt idx="75240">
                  <c:v>1504.6800000000007</c:v>
                </c:pt>
                <c:pt idx="75241">
                  <c:v>1504.7000000000007</c:v>
                </c:pt>
                <c:pt idx="75242">
                  <c:v>1504.7200000000007</c:v>
                </c:pt>
                <c:pt idx="75243">
                  <c:v>1504.7400000000007</c:v>
                </c:pt>
                <c:pt idx="75244">
                  <c:v>1504.7600000000009</c:v>
                </c:pt>
                <c:pt idx="75245">
                  <c:v>1504.7800000000009</c:v>
                </c:pt>
                <c:pt idx="75246">
                  <c:v>1504.8000000000009</c:v>
                </c:pt>
                <c:pt idx="75247">
                  <c:v>1504.8200000000008</c:v>
                </c:pt>
                <c:pt idx="75248">
                  <c:v>1504.8400000000008</c:v>
                </c:pt>
                <c:pt idx="75249">
                  <c:v>1504.8600000000008</c:v>
                </c:pt>
                <c:pt idx="75250">
                  <c:v>1504.8800000000008</c:v>
                </c:pt>
                <c:pt idx="75251">
                  <c:v>1504.9000000000008</c:v>
                </c:pt>
                <c:pt idx="75252">
                  <c:v>1504.9200000000008</c:v>
                </c:pt>
                <c:pt idx="75253">
                  <c:v>1504.9400000000007</c:v>
                </c:pt>
                <c:pt idx="75254">
                  <c:v>1504.9600000000007</c:v>
                </c:pt>
                <c:pt idx="75255">
                  <c:v>1504.9800000000007</c:v>
                </c:pt>
                <c:pt idx="75256">
                  <c:v>1505.0000000000007</c:v>
                </c:pt>
                <c:pt idx="75257">
                  <c:v>1505.0200000000009</c:v>
                </c:pt>
                <c:pt idx="75258">
                  <c:v>1505.0400000000009</c:v>
                </c:pt>
                <c:pt idx="75259">
                  <c:v>1505.0600000000009</c:v>
                </c:pt>
                <c:pt idx="75260">
                  <c:v>1505.0800000000008</c:v>
                </c:pt>
                <c:pt idx="75261">
                  <c:v>1505.1000000000008</c:v>
                </c:pt>
                <c:pt idx="75262">
                  <c:v>1505.1200000000008</c:v>
                </c:pt>
                <c:pt idx="75263">
                  <c:v>1505.1400000000008</c:v>
                </c:pt>
                <c:pt idx="75264">
                  <c:v>1505.1600000000008</c:v>
                </c:pt>
                <c:pt idx="75265">
                  <c:v>1505.1800000000007</c:v>
                </c:pt>
                <c:pt idx="75266">
                  <c:v>1505.2000000000007</c:v>
                </c:pt>
                <c:pt idx="75267">
                  <c:v>1505.2200000000007</c:v>
                </c:pt>
                <c:pt idx="75268">
                  <c:v>1505.2400000000007</c:v>
                </c:pt>
                <c:pt idx="75269">
                  <c:v>1505.2600000000009</c:v>
                </c:pt>
                <c:pt idx="75270">
                  <c:v>1505.2800000000009</c:v>
                </c:pt>
                <c:pt idx="75271">
                  <c:v>1505.3000000000009</c:v>
                </c:pt>
                <c:pt idx="75272">
                  <c:v>1505.3200000000008</c:v>
                </c:pt>
                <c:pt idx="75273">
                  <c:v>1505.3400000000008</c:v>
                </c:pt>
                <c:pt idx="75274">
                  <c:v>1505.3600000000008</c:v>
                </c:pt>
                <c:pt idx="75275">
                  <c:v>1505.3800000000008</c:v>
                </c:pt>
                <c:pt idx="75276">
                  <c:v>1505.4000000000008</c:v>
                </c:pt>
                <c:pt idx="75277">
                  <c:v>1505.4200000000008</c:v>
                </c:pt>
                <c:pt idx="75278">
                  <c:v>1505.4400000000007</c:v>
                </c:pt>
                <c:pt idx="75279">
                  <c:v>1505.4600000000007</c:v>
                </c:pt>
                <c:pt idx="75280">
                  <c:v>1505.4800000000007</c:v>
                </c:pt>
                <c:pt idx="75281">
                  <c:v>1505.5000000000007</c:v>
                </c:pt>
                <c:pt idx="75282">
                  <c:v>1505.5200000000009</c:v>
                </c:pt>
                <c:pt idx="75283">
                  <c:v>1505.5400000000009</c:v>
                </c:pt>
                <c:pt idx="75284">
                  <c:v>1505.5600000000009</c:v>
                </c:pt>
                <c:pt idx="75285">
                  <c:v>1505.5800000000008</c:v>
                </c:pt>
                <c:pt idx="75286">
                  <c:v>1505.6000000000008</c:v>
                </c:pt>
                <c:pt idx="75287">
                  <c:v>1505.6200000000008</c:v>
                </c:pt>
                <c:pt idx="75288">
                  <c:v>1505.6400000000008</c:v>
                </c:pt>
                <c:pt idx="75289">
                  <c:v>1505.6600000000008</c:v>
                </c:pt>
                <c:pt idx="75290">
                  <c:v>1505.6800000000007</c:v>
                </c:pt>
                <c:pt idx="75291">
                  <c:v>1505.7000000000007</c:v>
                </c:pt>
                <c:pt idx="75292">
                  <c:v>1505.7200000000007</c:v>
                </c:pt>
                <c:pt idx="75293">
                  <c:v>1505.7400000000007</c:v>
                </c:pt>
                <c:pt idx="75294">
                  <c:v>1505.7600000000009</c:v>
                </c:pt>
                <c:pt idx="75295">
                  <c:v>1505.7800000000009</c:v>
                </c:pt>
                <c:pt idx="75296">
                  <c:v>1505.8000000000009</c:v>
                </c:pt>
                <c:pt idx="75297">
                  <c:v>1505.8200000000008</c:v>
                </c:pt>
                <c:pt idx="75298">
                  <c:v>1505.8400000000008</c:v>
                </c:pt>
                <c:pt idx="75299">
                  <c:v>1505.8600000000008</c:v>
                </c:pt>
                <c:pt idx="75300">
                  <c:v>1505.8800000000008</c:v>
                </c:pt>
                <c:pt idx="75301">
                  <c:v>1505.9000000000008</c:v>
                </c:pt>
                <c:pt idx="75302">
                  <c:v>1505.9200000000008</c:v>
                </c:pt>
                <c:pt idx="75303">
                  <c:v>1505.9400000000007</c:v>
                </c:pt>
                <c:pt idx="75304">
                  <c:v>1505.9600000000007</c:v>
                </c:pt>
                <c:pt idx="75305">
                  <c:v>1505.9800000000007</c:v>
                </c:pt>
                <c:pt idx="75306">
                  <c:v>1506.0000000000007</c:v>
                </c:pt>
                <c:pt idx="75307">
                  <c:v>1506.0200000000009</c:v>
                </c:pt>
                <c:pt idx="75308">
                  <c:v>1506.0400000000009</c:v>
                </c:pt>
                <c:pt idx="75309">
                  <c:v>1506.0600000000009</c:v>
                </c:pt>
                <c:pt idx="75310">
                  <c:v>1506.0800000000008</c:v>
                </c:pt>
                <c:pt idx="75311">
                  <c:v>1506.1000000000008</c:v>
                </c:pt>
                <c:pt idx="75312">
                  <c:v>1506.1200000000008</c:v>
                </c:pt>
                <c:pt idx="75313">
                  <c:v>1506.1400000000008</c:v>
                </c:pt>
                <c:pt idx="75314">
                  <c:v>1506.1600000000008</c:v>
                </c:pt>
                <c:pt idx="75315">
                  <c:v>1506.1800000000007</c:v>
                </c:pt>
                <c:pt idx="75316">
                  <c:v>1506.2000000000007</c:v>
                </c:pt>
                <c:pt idx="75317">
                  <c:v>1506.2200000000007</c:v>
                </c:pt>
                <c:pt idx="75318">
                  <c:v>1506.2400000000007</c:v>
                </c:pt>
                <c:pt idx="75319">
                  <c:v>1506.2600000000009</c:v>
                </c:pt>
                <c:pt idx="75320">
                  <c:v>1506.2800000000009</c:v>
                </c:pt>
                <c:pt idx="75321">
                  <c:v>1506.3000000000009</c:v>
                </c:pt>
                <c:pt idx="75322">
                  <c:v>1506.3200000000008</c:v>
                </c:pt>
                <c:pt idx="75323">
                  <c:v>1506.3400000000008</c:v>
                </c:pt>
                <c:pt idx="75324">
                  <c:v>1506.3600000000008</c:v>
                </c:pt>
                <c:pt idx="75325">
                  <c:v>1506.3800000000008</c:v>
                </c:pt>
                <c:pt idx="75326">
                  <c:v>1506.4000000000008</c:v>
                </c:pt>
                <c:pt idx="75327">
                  <c:v>1506.4200000000008</c:v>
                </c:pt>
                <c:pt idx="75328">
                  <c:v>1506.4400000000007</c:v>
                </c:pt>
                <c:pt idx="75329">
                  <c:v>1506.4600000000007</c:v>
                </c:pt>
                <c:pt idx="75330">
                  <c:v>1506.4800000000007</c:v>
                </c:pt>
                <c:pt idx="75331">
                  <c:v>1506.5000000000007</c:v>
                </c:pt>
                <c:pt idx="75332">
                  <c:v>1506.5200000000009</c:v>
                </c:pt>
                <c:pt idx="75333">
                  <c:v>1506.5400000000009</c:v>
                </c:pt>
                <c:pt idx="75334">
                  <c:v>1506.5600000000009</c:v>
                </c:pt>
                <c:pt idx="75335">
                  <c:v>1506.5800000000008</c:v>
                </c:pt>
                <c:pt idx="75336">
                  <c:v>1506.6000000000008</c:v>
                </c:pt>
                <c:pt idx="75337">
                  <c:v>1506.6200000000008</c:v>
                </c:pt>
                <c:pt idx="75338">
                  <c:v>1506.6400000000008</c:v>
                </c:pt>
                <c:pt idx="75339">
                  <c:v>1506.6600000000008</c:v>
                </c:pt>
                <c:pt idx="75340">
                  <c:v>1506.6800000000007</c:v>
                </c:pt>
                <c:pt idx="75341">
                  <c:v>1506.7000000000007</c:v>
                </c:pt>
                <c:pt idx="75342">
                  <c:v>1506.7200000000007</c:v>
                </c:pt>
                <c:pt idx="75343">
                  <c:v>1506.7400000000007</c:v>
                </c:pt>
                <c:pt idx="75344">
                  <c:v>1506.7600000000009</c:v>
                </c:pt>
                <c:pt idx="75345">
                  <c:v>1506.7800000000009</c:v>
                </c:pt>
                <c:pt idx="75346">
                  <c:v>1506.8000000000009</c:v>
                </c:pt>
                <c:pt idx="75347">
                  <c:v>1506.8200000000008</c:v>
                </c:pt>
                <c:pt idx="75348">
                  <c:v>1506.8400000000008</c:v>
                </c:pt>
                <c:pt idx="75349">
                  <c:v>1506.8600000000008</c:v>
                </c:pt>
                <c:pt idx="75350">
                  <c:v>1506.8800000000008</c:v>
                </c:pt>
                <c:pt idx="75351">
                  <c:v>1506.9000000000008</c:v>
                </c:pt>
                <c:pt idx="75352">
                  <c:v>1506.9200000000008</c:v>
                </c:pt>
                <c:pt idx="75353">
                  <c:v>1506.9400000000007</c:v>
                </c:pt>
                <c:pt idx="75354">
                  <c:v>1506.9600000000007</c:v>
                </c:pt>
                <c:pt idx="75355">
                  <c:v>1506.9800000000007</c:v>
                </c:pt>
                <c:pt idx="75356">
                  <c:v>1507.0000000000007</c:v>
                </c:pt>
                <c:pt idx="75357">
                  <c:v>1507.0200000000009</c:v>
                </c:pt>
                <c:pt idx="75358">
                  <c:v>1507.0400000000009</c:v>
                </c:pt>
                <c:pt idx="75359">
                  <c:v>1507.0600000000009</c:v>
                </c:pt>
                <c:pt idx="75360">
                  <c:v>1507.0800000000008</c:v>
                </c:pt>
                <c:pt idx="75361">
                  <c:v>1507.1000000000008</c:v>
                </c:pt>
                <c:pt idx="75362">
                  <c:v>1507.1200000000008</c:v>
                </c:pt>
                <c:pt idx="75363">
                  <c:v>1507.1400000000008</c:v>
                </c:pt>
                <c:pt idx="75364">
                  <c:v>1507.1600000000008</c:v>
                </c:pt>
                <c:pt idx="75365">
                  <c:v>1507.1800000000007</c:v>
                </c:pt>
                <c:pt idx="75366">
                  <c:v>1507.2000000000007</c:v>
                </c:pt>
                <c:pt idx="75367">
                  <c:v>1507.2200000000007</c:v>
                </c:pt>
                <c:pt idx="75368">
                  <c:v>1507.2400000000007</c:v>
                </c:pt>
                <c:pt idx="75369">
                  <c:v>1507.2600000000009</c:v>
                </c:pt>
                <c:pt idx="75370">
                  <c:v>1507.2800000000009</c:v>
                </c:pt>
                <c:pt idx="75371">
                  <c:v>1507.3000000000009</c:v>
                </c:pt>
                <c:pt idx="75372">
                  <c:v>1507.3200000000008</c:v>
                </c:pt>
                <c:pt idx="75373">
                  <c:v>1507.3400000000008</c:v>
                </c:pt>
                <c:pt idx="75374">
                  <c:v>1507.3600000000008</c:v>
                </c:pt>
                <c:pt idx="75375">
                  <c:v>1507.3800000000008</c:v>
                </c:pt>
                <c:pt idx="75376">
                  <c:v>1507.4000000000008</c:v>
                </c:pt>
                <c:pt idx="75377">
                  <c:v>1507.4200000000008</c:v>
                </c:pt>
                <c:pt idx="75378">
                  <c:v>1507.4400000000007</c:v>
                </c:pt>
                <c:pt idx="75379">
                  <c:v>1507.4600000000007</c:v>
                </c:pt>
                <c:pt idx="75380">
                  <c:v>1507.4800000000007</c:v>
                </c:pt>
                <c:pt idx="75381">
                  <c:v>1507.5000000000007</c:v>
                </c:pt>
                <c:pt idx="75382">
                  <c:v>1507.5200000000009</c:v>
                </c:pt>
                <c:pt idx="75383">
                  <c:v>1507.5400000000009</c:v>
                </c:pt>
                <c:pt idx="75384">
                  <c:v>1507.5600000000009</c:v>
                </c:pt>
                <c:pt idx="75385">
                  <c:v>1507.5800000000008</c:v>
                </c:pt>
                <c:pt idx="75386">
                  <c:v>1507.6000000000008</c:v>
                </c:pt>
                <c:pt idx="75387">
                  <c:v>1507.6200000000008</c:v>
                </c:pt>
                <c:pt idx="75388">
                  <c:v>1507.6400000000008</c:v>
                </c:pt>
                <c:pt idx="75389">
                  <c:v>1507.6600000000008</c:v>
                </c:pt>
                <c:pt idx="75390">
                  <c:v>1507.6800000000007</c:v>
                </c:pt>
                <c:pt idx="75391">
                  <c:v>1507.7000000000007</c:v>
                </c:pt>
                <c:pt idx="75392">
                  <c:v>1507.7200000000007</c:v>
                </c:pt>
                <c:pt idx="75393">
                  <c:v>1507.7400000000007</c:v>
                </c:pt>
                <c:pt idx="75394">
                  <c:v>1507.7600000000009</c:v>
                </c:pt>
                <c:pt idx="75395">
                  <c:v>1507.7800000000009</c:v>
                </c:pt>
                <c:pt idx="75396">
                  <c:v>1507.8000000000009</c:v>
                </c:pt>
                <c:pt idx="75397">
                  <c:v>1507.8200000000008</c:v>
                </c:pt>
                <c:pt idx="75398">
                  <c:v>1507.8400000000008</c:v>
                </c:pt>
                <c:pt idx="75399">
                  <c:v>1507.8600000000008</c:v>
                </c:pt>
                <c:pt idx="75400">
                  <c:v>1507.8800000000008</c:v>
                </c:pt>
                <c:pt idx="75401">
                  <c:v>1507.9000000000008</c:v>
                </c:pt>
                <c:pt idx="75402">
                  <c:v>1507.9200000000008</c:v>
                </c:pt>
                <c:pt idx="75403">
                  <c:v>1507.9400000000007</c:v>
                </c:pt>
                <c:pt idx="75404">
                  <c:v>1507.9600000000007</c:v>
                </c:pt>
                <c:pt idx="75405">
                  <c:v>1507.9800000000007</c:v>
                </c:pt>
                <c:pt idx="75406">
                  <c:v>1508.0000000000007</c:v>
                </c:pt>
                <c:pt idx="75407">
                  <c:v>1508.0200000000009</c:v>
                </c:pt>
                <c:pt idx="75408">
                  <c:v>1508.0400000000009</c:v>
                </c:pt>
                <c:pt idx="75409">
                  <c:v>1508.0600000000009</c:v>
                </c:pt>
                <c:pt idx="75410">
                  <c:v>1508.0800000000008</c:v>
                </c:pt>
                <c:pt idx="75411">
                  <c:v>1508.1000000000008</c:v>
                </c:pt>
                <c:pt idx="75412">
                  <c:v>1508.1200000000008</c:v>
                </c:pt>
                <c:pt idx="75413">
                  <c:v>1508.1400000000008</c:v>
                </c:pt>
                <c:pt idx="75414">
                  <c:v>1508.1600000000008</c:v>
                </c:pt>
                <c:pt idx="75415">
                  <c:v>1508.1800000000007</c:v>
                </c:pt>
                <c:pt idx="75416">
                  <c:v>1508.2000000000007</c:v>
                </c:pt>
                <c:pt idx="75417">
                  <c:v>1508.2200000000007</c:v>
                </c:pt>
                <c:pt idx="75418">
                  <c:v>1508.2400000000007</c:v>
                </c:pt>
                <c:pt idx="75419">
                  <c:v>1508.2600000000009</c:v>
                </c:pt>
                <c:pt idx="75420">
                  <c:v>1508.2800000000009</c:v>
                </c:pt>
                <c:pt idx="75421">
                  <c:v>1508.3000000000009</c:v>
                </c:pt>
                <c:pt idx="75422">
                  <c:v>1508.3200000000008</c:v>
                </c:pt>
                <c:pt idx="75423">
                  <c:v>1508.3400000000008</c:v>
                </c:pt>
                <c:pt idx="75424">
                  <c:v>1508.3600000000008</c:v>
                </c:pt>
                <c:pt idx="75425">
                  <c:v>1508.3800000000008</c:v>
                </c:pt>
                <c:pt idx="75426">
                  <c:v>1508.4000000000008</c:v>
                </c:pt>
                <c:pt idx="75427">
                  <c:v>1508.4200000000008</c:v>
                </c:pt>
                <c:pt idx="75428">
                  <c:v>1508.4400000000007</c:v>
                </c:pt>
                <c:pt idx="75429">
                  <c:v>1508.4600000000007</c:v>
                </c:pt>
                <c:pt idx="75430">
                  <c:v>1508.4800000000007</c:v>
                </c:pt>
                <c:pt idx="75431">
                  <c:v>1508.5000000000007</c:v>
                </c:pt>
                <c:pt idx="75432">
                  <c:v>1508.5200000000009</c:v>
                </c:pt>
                <c:pt idx="75433">
                  <c:v>1508.5400000000009</c:v>
                </c:pt>
                <c:pt idx="75434">
                  <c:v>1508.5600000000009</c:v>
                </c:pt>
                <c:pt idx="75435">
                  <c:v>1508.5800000000008</c:v>
                </c:pt>
                <c:pt idx="75436">
                  <c:v>1508.6000000000008</c:v>
                </c:pt>
                <c:pt idx="75437">
                  <c:v>1508.6200000000008</c:v>
                </c:pt>
                <c:pt idx="75438">
                  <c:v>1508.6400000000008</c:v>
                </c:pt>
                <c:pt idx="75439">
                  <c:v>1508.6600000000008</c:v>
                </c:pt>
                <c:pt idx="75440">
                  <c:v>1508.6800000000007</c:v>
                </c:pt>
                <c:pt idx="75441">
                  <c:v>1508.7000000000007</c:v>
                </c:pt>
                <c:pt idx="75442">
                  <c:v>1508.7200000000007</c:v>
                </c:pt>
                <c:pt idx="75443">
                  <c:v>1508.7400000000007</c:v>
                </c:pt>
                <c:pt idx="75444">
                  <c:v>1508.7600000000009</c:v>
                </c:pt>
                <c:pt idx="75445">
                  <c:v>1508.7800000000009</c:v>
                </c:pt>
                <c:pt idx="75446">
                  <c:v>1508.8000000000009</c:v>
                </c:pt>
                <c:pt idx="75447">
                  <c:v>1508.8200000000008</c:v>
                </c:pt>
                <c:pt idx="75448">
                  <c:v>1508.8400000000008</c:v>
                </c:pt>
                <c:pt idx="75449">
                  <c:v>1508.8600000000008</c:v>
                </c:pt>
                <c:pt idx="75450">
                  <c:v>1508.8800000000008</c:v>
                </c:pt>
                <c:pt idx="75451">
                  <c:v>1508.9000000000008</c:v>
                </c:pt>
                <c:pt idx="75452">
                  <c:v>1508.9200000000008</c:v>
                </c:pt>
                <c:pt idx="75453">
                  <c:v>1508.9400000000007</c:v>
                </c:pt>
                <c:pt idx="75454">
                  <c:v>1508.9600000000007</c:v>
                </c:pt>
                <c:pt idx="75455">
                  <c:v>1508.9800000000007</c:v>
                </c:pt>
                <c:pt idx="75456">
                  <c:v>1509.0000000000007</c:v>
                </c:pt>
                <c:pt idx="75457">
                  <c:v>1509.0200000000009</c:v>
                </c:pt>
                <c:pt idx="75458">
                  <c:v>1509.0400000000009</c:v>
                </c:pt>
                <c:pt idx="75459">
                  <c:v>1509.0600000000009</c:v>
                </c:pt>
                <c:pt idx="75460">
                  <c:v>1509.0800000000008</c:v>
                </c:pt>
                <c:pt idx="75461">
                  <c:v>1509.1000000000008</c:v>
                </c:pt>
                <c:pt idx="75462">
                  <c:v>1509.1200000000008</c:v>
                </c:pt>
                <c:pt idx="75463">
                  <c:v>1509.1400000000008</c:v>
                </c:pt>
                <c:pt idx="75464">
                  <c:v>1509.1600000000008</c:v>
                </c:pt>
                <c:pt idx="75465">
                  <c:v>1509.1800000000007</c:v>
                </c:pt>
                <c:pt idx="75466">
                  <c:v>1509.2000000000007</c:v>
                </c:pt>
                <c:pt idx="75467">
                  <c:v>1509.2200000000007</c:v>
                </c:pt>
                <c:pt idx="75468">
                  <c:v>1509.2400000000007</c:v>
                </c:pt>
                <c:pt idx="75469">
                  <c:v>1509.2600000000009</c:v>
                </c:pt>
                <c:pt idx="75470">
                  <c:v>1509.2800000000009</c:v>
                </c:pt>
                <c:pt idx="75471">
                  <c:v>1509.3000000000009</c:v>
                </c:pt>
                <c:pt idx="75472">
                  <c:v>1509.3200000000008</c:v>
                </c:pt>
                <c:pt idx="75473">
                  <c:v>1509.3400000000008</c:v>
                </c:pt>
                <c:pt idx="75474">
                  <c:v>1509.3600000000008</c:v>
                </c:pt>
                <c:pt idx="75475">
                  <c:v>1509.3800000000008</c:v>
                </c:pt>
                <c:pt idx="75476">
                  <c:v>1509.4000000000008</c:v>
                </c:pt>
                <c:pt idx="75477">
                  <c:v>1509.4200000000008</c:v>
                </c:pt>
                <c:pt idx="75478">
                  <c:v>1509.4400000000007</c:v>
                </c:pt>
                <c:pt idx="75479">
                  <c:v>1509.4600000000007</c:v>
                </c:pt>
                <c:pt idx="75480">
                  <c:v>1509.4800000000007</c:v>
                </c:pt>
                <c:pt idx="75481">
                  <c:v>1509.5000000000007</c:v>
                </c:pt>
                <c:pt idx="75482">
                  <c:v>1509.5200000000009</c:v>
                </c:pt>
                <c:pt idx="75483">
                  <c:v>1509.5400000000009</c:v>
                </c:pt>
                <c:pt idx="75484">
                  <c:v>1509.5600000000009</c:v>
                </c:pt>
                <c:pt idx="75485">
                  <c:v>1509.5800000000008</c:v>
                </c:pt>
                <c:pt idx="75486">
                  <c:v>1509.6000000000008</c:v>
                </c:pt>
                <c:pt idx="75487">
                  <c:v>1509.6200000000008</c:v>
                </c:pt>
                <c:pt idx="75488">
                  <c:v>1509.6400000000008</c:v>
                </c:pt>
                <c:pt idx="75489">
                  <c:v>1509.6600000000008</c:v>
                </c:pt>
                <c:pt idx="75490">
                  <c:v>1509.6800000000007</c:v>
                </c:pt>
                <c:pt idx="75491">
                  <c:v>1509.7000000000007</c:v>
                </c:pt>
                <c:pt idx="75492">
                  <c:v>1509.7200000000007</c:v>
                </c:pt>
                <c:pt idx="75493">
                  <c:v>1509.7400000000007</c:v>
                </c:pt>
                <c:pt idx="75494">
                  <c:v>1509.7600000000009</c:v>
                </c:pt>
                <c:pt idx="75495">
                  <c:v>1509.7800000000009</c:v>
                </c:pt>
                <c:pt idx="75496">
                  <c:v>1509.8000000000009</c:v>
                </c:pt>
                <c:pt idx="75497">
                  <c:v>1509.8200000000008</c:v>
                </c:pt>
                <c:pt idx="75498">
                  <c:v>1509.8400000000008</c:v>
                </c:pt>
                <c:pt idx="75499">
                  <c:v>1509.8600000000008</c:v>
                </c:pt>
                <c:pt idx="75500">
                  <c:v>1509.8800000000008</c:v>
                </c:pt>
                <c:pt idx="75501">
                  <c:v>1509.9000000000008</c:v>
                </c:pt>
                <c:pt idx="75502">
                  <c:v>1509.9200000000008</c:v>
                </c:pt>
                <c:pt idx="75503">
                  <c:v>1509.9400000000007</c:v>
                </c:pt>
                <c:pt idx="75504">
                  <c:v>1509.9600000000007</c:v>
                </c:pt>
                <c:pt idx="75505">
                  <c:v>1509.9800000000007</c:v>
                </c:pt>
                <c:pt idx="75506">
                  <c:v>1510.0000000000007</c:v>
                </c:pt>
                <c:pt idx="75507">
                  <c:v>1510.0200000000009</c:v>
                </c:pt>
                <c:pt idx="75508">
                  <c:v>1510.0400000000009</c:v>
                </c:pt>
                <c:pt idx="75509">
                  <c:v>1510.0600000000009</c:v>
                </c:pt>
                <c:pt idx="75510">
                  <c:v>1510.0800000000008</c:v>
                </c:pt>
                <c:pt idx="75511">
                  <c:v>1510.1000000000008</c:v>
                </c:pt>
                <c:pt idx="75512">
                  <c:v>1510.1200000000008</c:v>
                </c:pt>
                <c:pt idx="75513">
                  <c:v>1510.1400000000008</c:v>
                </c:pt>
                <c:pt idx="75514">
                  <c:v>1510.1600000000008</c:v>
                </c:pt>
                <c:pt idx="75515">
                  <c:v>1510.1800000000007</c:v>
                </c:pt>
                <c:pt idx="75516">
                  <c:v>1510.2000000000007</c:v>
                </c:pt>
                <c:pt idx="75517">
                  <c:v>1510.2200000000007</c:v>
                </c:pt>
                <c:pt idx="75518">
                  <c:v>1510.2400000000007</c:v>
                </c:pt>
                <c:pt idx="75519">
                  <c:v>1510.2600000000009</c:v>
                </c:pt>
                <c:pt idx="75520">
                  <c:v>1510.2800000000009</c:v>
                </c:pt>
                <c:pt idx="75521">
                  <c:v>1510.3000000000009</c:v>
                </c:pt>
                <c:pt idx="75522">
                  <c:v>1510.3200000000008</c:v>
                </c:pt>
                <c:pt idx="75523">
                  <c:v>1510.3400000000008</c:v>
                </c:pt>
                <c:pt idx="75524">
                  <c:v>1510.3600000000008</c:v>
                </c:pt>
                <c:pt idx="75525">
                  <c:v>1510.3800000000008</c:v>
                </c:pt>
                <c:pt idx="75526">
                  <c:v>1510.4000000000008</c:v>
                </c:pt>
                <c:pt idx="75527">
                  <c:v>1510.4200000000008</c:v>
                </c:pt>
                <c:pt idx="75528">
                  <c:v>1510.4400000000007</c:v>
                </c:pt>
                <c:pt idx="75529">
                  <c:v>1510.4600000000007</c:v>
                </c:pt>
                <c:pt idx="75530">
                  <c:v>1510.4800000000007</c:v>
                </c:pt>
                <c:pt idx="75531">
                  <c:v>1510.5000000000007</c:v>
                </c:pt>
                <c:pt idx="75532">
                  <c:v>1510.5200000000009</c:v>
                </c:pt>
                <c:pt idx="75533">
                  <c:v>1510.5400000000009</c:v>
                </c:pt>
                <c:pt idx="75534">
                  <c:v>1510.5600000000009</c:v>
                </c:pt>
                <c:pt idx="75535">
                  <c:v>1510.5800000000008</c:v>
                </c:pt>
                <c:pt idx="75536">
                  <c:v>1510.6000000000008</c:v>
                </c:pt>
                <c:pt idx="75537">
                  <c:v>1510.6200000000008</c:v>
                </c:pt>
                <c:pt idx="75538">
                  <c:v>1510.6400000000008</c:v>
                </c:pt>
                <c:pt idx="75539">
                  <c:v>1510.6600000000008</c:v>
                </c:pt>
                <c:pt idx="75540">
                  <c:v>1510.6800000000007</c:v>
                </c:pt>
                <c:pt idx="75541">
                  <c:v>1510.7000000000007</c:v>
                </c:pt>
                <c:pt idx="75542">
                  <c:v>1510.7200000000007</c:v>
                </c:pt>
                <c:pt idx="75543">
                  <c:v>1510.7400000000007</c:v>
                </c:pt>
                <c:pt idx="75544">
                  <c:v>1510.7600000000009</c:v>
                </c:pt>
                <c:pt idx="75545">
                  <c:v>1510.7800000000009</c:v>
                </c:pt>
                <c:pt idx="75546">
                  <c:v>1510.8000000000009</c:v>
                </c:pt>
                <c:pt idx="75547">
                  <c:v>1510.8200000000008</c:v>
                </c:pt>
                <c:pt idx="75548">
                  <c:v>1510.8400000000008</c:v>
                </c:pt>
                <c:pt idx="75549">
                  <c:v>1510.8600000000008</c:v>
                </c:pt>
                <c:pt idx="75550">
                  <c:v>1510.8800000000008</c:v>
                </c:pt>
                <c:pt idx="75551">
                  <c:v>1510.9000000000008</c:v>
                </c:pt>
                <c:pt idx="75552">
                  <c:v>1510.9200000000008</c:v>
                </c:pt>
                <c:pt idx="75553">
                  <c:v>1510.9400000000007</c:v>
                </c:pt>
                <c:pt idx="75554">
                  <c:v>1510.9600000000007</c:v>
                </c:pt>
                <c:pt idx="75555">
                  <c:v>1510.9800000000007</c:v>
                </c:pt>
                <c:pt idx="75556">
                  <c:v>1511.0000000000007</c:v>
                </c:pt>
                <c:pt idx="75557">
                  <c:v>1511.0200000000009</c:v>
                </c:pt>
                <c:pt idx="75558">
                  <c:v>1511.0400000000009</c:v>
                </c:pt>
                <c:pt idx="75559">
                  <c:v>1511.0600000000009</c:v>
                </c:pt>
                <c:pt idx="75560">
                  <c:v>1511.0800000000008</c:v>
                </c:pt>
                <c:pt idx="75561">
                  <c:v>1511.1000000000008</c:v>
                </c:pt>
                <c:pt idx="75562">
                  <c:v>1511.1200000000008</c:v>
                </c:pt>
                <c:pt idx="75563">
                  <c:v>1511.1400000000008</c:v>
                </c:pt>
                <c:pt idx="75564">
                  <c:v>1511.1600000000008</c:v>
                </c:pt>
                <c:pt idx="75565">
                  <c:v>1511.1800000000007</c:v>
                </c:pt>
                <c:pt idx="75566">
                  <c:v>1511.2000000000007</c:v>
                </c:pt>
                <c:pt idx="75567">
                  <c:v>1511.2200000000007</c:v>
                </c:pt>
                <c:pt idx="75568">
                  <c:v>1511.2400000000007</c:v>
                </c:pt>
                <c:pt idx="75569">
                  <c:v>1511.2600000000009</c:v>
                </c:pt>
                <c:pt idx="75570">
                  <c:v>1511.2800000000009</c:v>
                </c:pt>
                <c:pt idx="75571">
                  <c:v>1511.3000000000009</c:v>
                </c:pt>
                <c:pt idx="75572">
                  <c:v>1511.3200000000008</c:v>
                </c:pt>
                <c:pt idx="75573">
                  <c:v>1511.3400000000008</c:v>
                </c:pt>
                <c:pt idx="75574">
                  <c:v>1511.3600000000008</c:v>
                </c:pt>
                <c:pt idx="75575">
                  <c:v>1511.3800000000008</c:v>
                </c:pt>
                <c:pt idx="75576">
                  <c:v>1511.4000000000008</c:v>
                </c:pt>
                <c:pt idx="75577">
                  <c:v>1511.4200000000008</c:v>
                </c:pt>
                <c:pt idx="75578">
                  <c:v>1511.4400000000007</c:v>
                </c:pt>
                <c:pt idx="75579">
                  <c:v>1511.4600000000007</c:v>
                </c:pt>
                <c:pt idx="75580">
                  <c:v>1511.4800000000007</c:v>
                </c:pt>
                <c:pt idx="75581">
                  <c:v>1511.5000000000007</c:v>
                </c:pt>
                <c:pt idx="75582">
                  <c:v>1511.5200000000009</c:v>
                </c:pt>
                <c:pt idx="75583">
                  <c:v>1511.5400000000009</c:v>
                </c:pt>
                <c:pt idx="75584">
                  <c:v>1511.5600000000009</c:v>
                </c:pt>
                <c:pt idx="75585">
                  <c:v>1511.5800000000008</c:v>
                </c:pt>
                <c:pt idx="75586">
                  <c:v>1511.6000000000008</c:v>
                </c:pt>
                <c:pt idx="75587">
                  <c:v>1511.6200000000008</c:v>
                </c:pt>
                <c:pt idx="75588">
                  <c:v>1511.6400000000008</c:v>
                </c:pt>
                <c:pt idx="75589">
                  <c:v>1511.6600000000008</c:v>
                </c:pt>
                <c:pt idx="75590">
                  <c:v>1511.6800000000007</c:v>
                </c:pt>
                <c:pt idx="75591">
                  <c:v>1511.7000000000007</c:v>
                </c:pt>
                <c:pt idx="75592">
                  <c:v>1511.7200000000007</c:v>
                </c:pt>
                <c:pt idx="75593">
                  <c:v>1511.7400000000007</c:v>
                </c:pt>
                <c:pt idx="75594">
                  <c:v>1511.7600000000009</c:v>
                </c:pt>
                <c:pt idx="75595">
                  <c:v>1511.7800000000009</c:v>
                </c:pt>
                <c:pt idx="75596">
                  <c:v>1511.8000000000009</c:v>
                </c:pt>
                <c:pt idx="75597">
                  <c:v>1511.8200000000008</c:v>
                </c:pt>
                <c:pt idx="75598">
                  <c:v>1511.8400000000008</c:v>
                </c:pt>
                <c:pt idx="75599">
                  <c:v>1511.8600000000008</c:v>
                </c:pt>
                <c:pt idx="75600">
                  <c:v>1511.8800000000008</c:v>
                </c:pt>
                <c:pt idx="75601">
                  <c:v>1511.9000000000008</c:v>
                </c:pt>
                <c:pt idx="75602">
                  <c:v>1511.9200000000008</c:v>
                </c:pt>
                <c:pt idx="75603">
                  <c:v>1511.9400000000007</c:v>
                </c:pt>
                <c:pt idx="75604">
                  <c:v>1511.9600000000007</c:v>
                </c:pt>
                <c:pt idx="75605">
                  <c:v>1511.9800000000007</c:v>
                </c:pt>
                <c:pt idx="75606">
                  <c:v>1512.0000000000007</c:v>
                </c:pt>
                <c:pt idx="75607">
                  <c:v>1512.0200000000009</c:v>
                </c:pt>
                <c:pt idx="75608">
                  <c:v>1512.0400000000009</c:v>
                </c:pt>
                <c:pt idx="75609">
                  <c:v>1512.0600000000009</c:v>
                </c:pt>
                <c:pt idx="75610">
                  <c:v>1512.0800000000008</c:v>
                </c:pt>
                <c:pt idx="75611">
                  <c:v>1512.1000000000008</c:v>
                </c:pt>
                <c:pt idx="75612">
                  <c:v>1512.1200000000008</c:v>
                </c:pt>
                <c:pt idx="75613">
                  <c:v>1512.1400000000008</c:v>
                </c:pt>
                <c:pt idx="75614">
                  <c:v>1512.1600000000008</c:v>
                </c:pt>
                <c:pt idx="75615">
                  <c:v>1512.1800000000007</c:v>
                </c:pt>
                <c:pt idx="75616">
                  <c:v>1512.2000000000007</c:v>
                </c:pt>
                <c:pt idx="75617">
                  <c:v>1512.2200000000007</c:v>
                </c:pt>
                <c:pt idx="75618">
                  <c:v>1512.2400000000007</c:v>
                </c:pt>
                <c:pt idx="75619">
                  <c:v>1512.2600000000009</c:v>
                </c:pt>
                <c:pt idx="75620">
                  <c:v>1512.2800000000009</c:v>
                </c:pt>
                <c:pt idx="75621">
                  <c:v>1512.3000000000009</c:v>
                </c:pt>
                <c:pt idx="75622">
                  <c:v>1512.3200000000008</c:v>
                </c:pt>
                <c:pt idx="75623">
                  <c:v>1512.3400000000008</c:v>
                </c:pt>
                <c:pt idx="75624">
                  <c:v>1512.3600000000008</c:v>
                </c:pt>
                <c:pt idx="75625">
                  <c:v>1512.3800000000008</c:v>
                </c:pt>
                <c:pt idx="75626">
                  <c:v>1512.4000000000008</c:v>
                </c:pt>
                <c:pt idx="75627">
                  <c:v>1512.4200000000008</c:v>
                </c:pt>
                <c:pt idx="75628">
                  <c:v>1512.4400000000007</c:v>
                </c:pt>
                <c:pt idx="75629">
                  <c:v>1512.4600000000007</c:v>
                </c:pt>
                <c:pt idx="75630">
                  <c:v>1512.4800000000007</c:v>
                </c:pt>
                <c:pt idx="75631">
                  <c:v>1512.5000000000007</c:v>
                </c:pt>
                <c:pt idx="75632">
                  <c:v>1512.5200000000009</c:v>
                </c:pt>
                <c:pt idx="75633">
                  <c:v>1512.5400000000009</c:v>
                </c:pt>
                <c:pt idx="75634">
                  <c:v>1512.5600000000009</c:v>
                </c:pt>
                <c:pt idx="75635">
                  <c:v>1512.5800000000008</c:v>
                </c:pt>
                <c:pt idx="75636">
                  <c:v>1512.6000000000008</c:v>
                </c:pt>
                <c:pt idx="75637">
                  <c:v>1512.6200000000008</c:v>
                </c:pt>
                <c:pt idx="75638">
                  <c:v>1512.6400000000008</c:v>
                </c:pt>
                <c:pt idx="75639">
                  <c:v>1512.6600000000008</c:v>
                </c:pt>
                <c:pt idx="75640">
                  <c:v>1512.6800000000007</c:v>
                </c:pt>
                <c:pt idx="75641">
                  <c:v>1512.7000000000007</c:v>
                </c:pt>
                <c:pt idx="75642">
                  <c:v>1512.7200000000007</c:v>
                </c:pt>
                <c:pt idx="75643">
                  <c:v>1512.7400000000007</c:v>
                </c:pt>
                <c:pt idx="75644">
                  <c:v>1512.7600000000009</c:v>
                </c:pt>
                <c:pt idx="75645">
                  <c:v>1512.7800000000009</c:v>
                </c:pt>
                <c:pt idx="75646">
                  <c:v>1512.8000000000009</c:v>
                </c:pt>
                <c:pt idx="75647">
                  <c:v>1512.8200000000008</c:v>
                </c:pt>
                <c:pt idx="75648">
                  <c:v>1512.8400000000008</c:v>
                </c:pt>
                <c:pt idx="75649">
                  <c:v>1512.8600000000008</c:v>
                </c:pt>
                <c:pt idx="75650">
                  <c:v>1512.8800000000008</c:v>
                </c:pt>
                <c:pt idx="75651">
                  <c:v>1512.9000000000008</c:v>
                </c:pt>
                <c:pt idx="75652">
                  <c:v>1512.9200000000008</c:v>
                </c:pt>
                <c:pt idx="75653">
                  <c:v>1512.9400000000007</c:v>
                </c:pt>
                <c:pt idx="75654">
                  <c:v>1512.9600000000007</c:v>
                </c:pt>
                <c:pt idx="75655">
                  <c:v>1512.9800000000007</c:v>
                </c:pt>
                <c:pt idx="75656">
                  <c:v>1513.0000000000007</c:v>
                </c:pt>
                <c:pt idx="75657">
                  <c:v>1513.0200000000009</c:v>
                </c:pt>
                <c:pt idx="75658">
                  <c:v>1513.0400000000009</c:v>
                </c:pt>
                <c:pt idx="75659">
                  <c:v>1513.0600000000009</c:v>
                </c:pt>
                <c:pt idx="75660">
                  <c:v>1513.0800000000008</c:v>
                </c:pt>
                <c:pt idx="75661">
                  <c:v>1513.1000000000008</c:v>
                </c:pt>
                <c:pt idx="75662">
                  <c:v>1513.1200000000008</c:v>
                </c:pt>
                <c:pt idx="75663">
                  <c:v>1513.1400000000008</c:v>
                </c:pt>
                <c:pt idx="75664">
                  <c:v>1513.1600000000008</c:v>
                </c:pt>
                <c:pt idx="75665">
                  <c:v>1513.1800000000007</c:v>
                </c:pt>
                <c:pt idx="75666">
                  <c:v>1513.2000000000007</c:v>
                </c:pt>
                <c:pt idx="75667">
                  <c:v>1513.2200000000007</c:v>
                </c:pt>
                <c:pt idx="75668">
                  <c:v>1513.2400000000007</c:v>
                </c:pt>
                <c:pt idx="75669">
                  <c:v>1513.2600000000009</c:v>
                </c:pt>
                <c:pt idx="75670">
                  <c:v>1513.2800000000009</c:v>
                </c:pt>
                <c:pt idx="75671">
                  <c:v>1513.3000000000009</c:v>
                </c:pt>
                <c:pt idx="75672">
                  <c:v>1513.3200000000008</c:v>
                </c:pt>
                <c:pt idx="75673">
                  <c:v>1513.3400000000008</c:v>
                </c:pt>
                <c:pt idx="75674">
                  <c:v>1513.3600000000008</c:v>
                </c:pt>
                <c:pt idx="75675">
                  <c:v>1513.3800000000008</c:v>
                </c:pt>
                <c:pt idx="75676">
                  <c:v>1513.4000000000008</c:v>
                </c:pt>
                <c:pt idx="75677">
                  <c:v>1513.4200000000008</c:v>
                </c:pt>
                <c:pt idx="75678">
                  <c:v>1513.4400000000007</c:v>
                </c:pt>
                <c:pt idx="75679">
                  <c:v>1513.4600000000007</c:v>
                </c:pt>
                <c:pt idx="75680">
                  <c:v>1513.4800000000007</c:v>
                </c:pt>
                <c:pt idx="75681">
                  <c:v>1513.5000000000009</c:v>
                </c:pt>
                <c:pt idx="75682">
                  <c:v>1513.5200000000009</c:v>
                </c:pt>
                <c:pt idx="75683">
                  <c:v>1513.5400000000009</c:v>
                </c:pt>
                <c:pt idx="75684">
                  <c:v>1513.5600000000009</c:v>
                </c:pt>
                <c:pt idx="75685">
                  <c:v>1513.5800000000008</c:v>
                </c:pt>
                <c:pt idx="75686">
                  <c:v>1513.6000000000008</c:v>
                </c:pt>
                <c:pt idx="75687">
                  <c:v>1513.6200000000008</c:v>
                </c:pt>
                <c:pt idx="75688">
                  <c:v>1513.6400000000008</c:v>
                </c:pt>
                <c:pt idx="75689">
                  <c:v>1513.6600000000008</c:v>
                </c:pt>
                <c:pt idx="75690">
                  <c:v>1513.6800000000007</c:v>
                </c:pt>
                <c:pt idx="75691">
                  <c:v>1513.7000000000007</c:v>
                </c:pt>
                <c:pt idx="75692">
                  <c:v>1513.7200000000007</c:v>
                </c:pt>
                <c:pt idx="75693">
                  <c:v>1513.7400000000007</c:v>
                </c:pt>
                <c:pt idx="75694">
                  <c:v>1513.7600000000009</c:v>
                </c:pt>
                <c:pt idx="75695">
                  <c:v>1513.7800000000009</c:v>
                </c:pt>
                <c:pt idx="75696">
                  <c:v>1513.8000000000009</c:v>
                </c:pt>
                <c:pt idx="75697">
                  <c:v>1513.8200000000008</c:v>
                </c:pt>
                <c:pt idx="75698">
                  <c:v>1513.8400000000008</c:v>
                </c:pt>
                <c:pt idx="75699">
                  <c:v>1513.8600000000008</c:v>
                </c:pt>
                <c:pt idx="75700">
                  <c:v>1513.8800000000008</c:v>
                </c:pt>
                <c:pt idx="75701">
                  <c:v>1513.9000000000008</c:v>
                </c:pt>
                <c:pt idx="75702">
                  <c:v>1513.9200000000008</c:v>
                </c:pt>
                <c:pt idx="75703">
                  <c:v>1513.9400000000007</c:v>
                </c:pt>
                <c:pt idx="75704">
                  <c:v>1513.9600000000007</c:v>
                </c:pt>
                <c:pt idx="75705">
                  <c:v>1513.9800000000007</c:v>
                </c:pt>
                <c:pt idx="75706">
                  <c:v>1514.0000000000009</c:v>
                </c:pt>
                <c:pt idx="75707">
                  <c:v>1514.0200000000009</c:v>
                </c:pt>
                <c:pt idx="75708">
                  <c:v>1514.0400000000009</c:v>
                </c:pt>
                <c:pt idx="75709">
                  <c:v>1514.0600000000009</c:v>
                </c:pt>
                <c:pt idx="75710">
                  <c:v>1514.0800000000008</c:v>
                </c:pt>
                <c:pt idx="75711">
                  <c:v>1514.1000000000008</c:v>
                </c:pt>
                <c:pt idx="75712">
                  <c:v>1514.1200000000008</c:v>
                </c:pt>
                <c:pt idx="75713">
                  <c:v>1514.1400000000008</c:v>
                </c:pt>
                <c:pt idx="75714">
                  <c:v>1514.1600000000008</c:v>
                </c:pt>
                <c:pt idx="75715">
                  <c:v>1514.1800000000007</c:v>
                </c:pt>
                <c:pt idx="75716">
                  <c:v>1514.2000000000007</c:v>
                </c:pt>
                <c:pt idx="75717">
                  <c:v>1514.2200000000007</c:v>
                </c:pt>
                <c:pt idx="75718">
                  <c:v>1514.2400000000007</c:v>
                </c:pt>
                <c:pt idx="75719">
                  <c:v>1514.2600000000009</c:v>
                </c:pt>
                <c:pt idx="75720">
                  <c:v>1514.2800000000009</c:v>
                </c:pt>
                <c:pt idx="75721">
                  <c:v>1514.3000000000009</c:v>
                </c:pt>
                <c:pt idx="75722">
                  <c:v>1514.3200000000008</c:v>
                </c:pt>
                <c:pt idx="75723">
                  <c:v>1514.3400000000008</c:v>
                </c:pt>
                <c:pt idx="75724">
                  <c:v>1514.3600000000008</c:v>
                </c:pt>
                <c:pt idx="75725">
                  <c:v>1514.3800000000008</c:v>
                </c:pt>
                <c:pt idx="75726">
                  <c:v>1514.4000000000008</c:v>
                </c:pt>
                <c:pt idx="75727">
                  <c:v>1514.4200000000008</c:v>
                </c:pt>
                <c:pt idx="75728">
                  <c:v>1514.4400000000007</c:v>
                </c:pt>
                <c:pt idx="75729">
                  <c:v>1514.4600000000007</c:v>
                </c:pt>
                <c:pt idx="75730">
                  <c:v>1514.4800000000007</c:v>
                </c:pt>
                <c:pt idx="75731">
                  <c:v>1514.5000000000009</c:v>
                </c:pt>
                <c:pt idx="75732">
                  <c:v>1514.5200000000009</c:v>
                </c:pt>
                <c:pt idx="75733">
                  <c:v>1514.5400000000009</c:v>
                </c:pt>
                <c:pt idx="75734">
                  <c:v>1514.5600000000009</c:v>
                </c:pt>
                <c:pt idx="75735">
                  <c:v>1514.5800000000008</c:v>
                </c:pt>
                <c:pt idx="75736">
                  <c:v>1514.6000000000008</c:v>
                </c:pt>
                <c:pt idx="75737">
                  <c:v>1514.6200000000008</c:v>
                </c:pt>
                <c:pt idx="75738">
                  <c:v>1514.6400000000008</c:v>
                </c:pt>
                <c:pt idx="75739">
                  <c:v>1514.6600000000008</c:v>
                </c:pt>
                <c:pt idx="75740">
                  <c:v>1514.6800000000007</c:v>
                </c:pt>
                <c:pt idx="75741">
                  <c:v>1514.7000000000007</c:v>
                </c:pt>
                <c:pt idx="75742">
                  <c:v>1514.7200000000007</c:v>
                </c:pt>
                <c:pt idx="75743">
                  <c:v>1514.7400000000007</c:v>
                </c:pt>
                <c:pt idx="75744">
                  <c:v>1514.7600000000009</c:v>
                </c:pt>
                <c:pt idx="75745">
                  <c:v>1514.7800000000009</c:v>
                </c:pt>
                <c:pt idx="75746">
                  <c:v>1514.8000000000009</c:v>
                </c:pt>
                <c:pt idx="75747">
                  <c:v>1514.8200000000008</c:v>
                </c:pt>
                <c:pt idx="75748">
                  <c:v>1514.8400000000008</c:v>
                </c:pt>
                <c:pt idx="75749">
                  <c:v>1514.8600000000008</c:v>
                </c:pt>
                <c:pt idx="75750">
                  <c:v>1514.8800000000008</c:v>
                </c:pt>
                <c:pt idx="75751">
                  <c:v>1514.9000000000008</c:v>
                </c:pt>
                <c:pt idx="75752">
                  <c:v>1514.9200000000008</c:v>
                </c:pt>
                <c:pt idx="75753">
                  <c:v>1514.9400000000007</c:v>
                </c:pt>
                <c:pt idx="75754">
                  <c:v>1514.9600000000007</c:v>
                </c:pt>
                <c:pt idx="75755">
                  <c:v>1514.9800000000007</c:v>
                </c:pt>
                <c:pt idx="75756">
                  <c:v>1515.0000000000009</c:v>
                </c:pt>
                <c:pt idx="75757">
                  <c:v>1515.0200000000009</c:v>
                </c:pt>
                <c:pt idx="75758">
                  <c:v>1515.0400000000009</c:v>
                </c:pt>
                <c:pt idx="75759">
                  <c:v>1515.0600000000009</c:v>
                </c:pt>
                <c:pt idx="75760">
                  <c:v>1515.0800000000008</c:v>
                </c:pt>
                <c:pt idx="75761">
                  <c:v>1515.1000000000008</c:v>
                </c:pt>
                <c:pt idx="75762">
                  <c:v>1515.1200000000008</c:v>
                </c:pt>
                <c:pt idx="75763">
                  <c:v>1515.1400000000008</c:v>
                </c:pt>
                <c:pt idx="75764">
                  <c:v>1515.1600000000008</c:v>
                </c:pt>
                <c:pt idx="75765">
                  <c:v>1515.1800000000007</c:v>
                </c:pt>
                <c:pt idx="75766">
                  <c:v>1515.2000000000007</c:v>
                </c:pt>
                <c:pt idx="75767">
                  <c:v>1515.2200000000007</c:v>
                </c:pt>
                <c:pt idx="75768">
                  <c:v>1515.2400000000007</c:v>
                </c:pt>
                <c:pt idx="75769">
                  <c:v>1515.2600000000009</c:v>
                </c:pt>
                <c:pt idx="75770">
                  <c:v>1515.2800000000009</c:v>
                </c:pt>
                <c:pt idx="75771">
                  <c:v>1515.3000000000009</c:v>
                </c:pt>
                <c:pt idx="75772">
                  <c:v>1515.3200000000008</c:v>
                </c:pt>
                <c:pt idx="75773">
                  <c:v>1515.3400000000008</c:v>
                </c:pt>
                <c:pt idx="75774">
                  <c:v>1515.3600000000008</c:v>
                </c:pt>
                <c:pt idx="75775">
                  <c:v>1515.3800000000008</c:v>
                </c:pt>
                <c:pt idx="75776">
                  <c:v>1515.4000000000008</c:v>
                </c:pt>
                <c:pt idx="75777">
                  <c:v>1515.4200000000008</c:v>
                </c:pt>
                <c:pt idx="75778">
                  <c:v>1515.4400000000007</c:v>
                </c:pt>
                <c:pt idx="75779">
                  <c:v>1515.4600000000007</c:v>
                </c:pt>
                <c:pt idx="75780">
                  <c:v>1515.4800000000007</c:v>
                </c:pt>
                <c:pt idx="75781">
                  <c:v>1515.5000000000009</c:v>
                </c:pt>
                <c:pt idx="75782">
                  <c:v>1515.5200000000009</c:v>
                </c:pt>
                <c:pt idx="75783">
                  <c:v>1515.5400000000009</c:v>
                </c:pt>
                <c:pt idx="75784">
                  <c:v>1515.5600000000009</c:v>
                </c:pt>
                <c:pt idx="75785">
                  <c:v>1515.5800000000008</c:v>
                </c:pt>
                <c:pt idx="75786">
                  <c:v>1515.6000000000008</c:v>
                </c:pt>
                <c:pt idx="75787">
                  <c:v>1515.6200000000008</c:v>
                </c:pt>
                <c:pt idx="75788">
                  <c:v>1515.6400000000008</c:v>
                </c:pt>
                <c:pt idx="75789">
                  <c:v>1515.6600000000008</c:v>
                </c:pt>
                <c:pt idx="75790">
                  <c:v>1515.6800000000007</c:v>
                </c:pt>
                <c:pt idx="75791">
                  <c:v>1515.7000000000007</c:v>
                </c:pt>
                <c:pt idx="75792">
                  <c:v>1515.7200000000007</c:v>
                </c:pt>
                <c:pt idx="75793">
                  <c:v>1515.7400000000007</c:v>
                </c:pt>
                <c:pt idx="75794">
                  <c:v>1515.7600000000009</c:v>
                </c:pt>
                <c:pt idx="75795">
                  <c:v>1515.7800000000009</c:v>
                </c:pt>
                <c:pt idx="75796">
                  <c:v>1515.8000000000009</c:v>
                </c:pt>
                <c:pt idx="75797">
                  <c:v>1515.8200000000008</c:v>
                </c:pt>
                <c:pt idx="75798">
                  <c:v>1515.8400000000008</c:v>
                </c:pt>
                <c:pt idx="75799">
                  <c:v>1515.8600000000008</c:v>
                </c:pt>
                <c:pt idx="75800">
                  <c:v>1515.8800000000008</c:v>
                </c:pt>
                <c:pt idx="75801">
                  <c:v>1515.9000000000008</c:v>
                </c:pt>
                <c:pt idx="75802">
                  <c:v>1515.9200000000008</c:v>
                </c:pt>
                <c:pt idx="75803">
                  <c:v>1515.9400000000007</c:v>
                </c:pt>
                <c:pt idx="75804">
                  <c:v>1515.9600000000007</c:v>
                </c:pt>
                <c:pt idx="75805">
                  <c:v>1515.9800000000007</c:v>
                </c:pt>
                <c:pt idx="75806">
                  <c:v>1516.0000000000009</c:v>
                </c:pt>
                <c:pt idx="75807">
                  <c:v>1516.0200000000009</c:v>
                </c:pt>
                <c:pt idx="75808">
                  <c:v>1516.0400000000009</c:v>
                </c:pt>
                <c:pt idx="75809">
                  <c:v>1516.0600000000009</c:v>
                </c:pt>
                <c:pt idx="75810">
                  <c:v>1516.0800000000008</c:v>
                </c:pt>
                <c:pt idx="75811">
                  <c:v>1516.1000000000008</c:v>
                </c:pt>
                <c:pt idx="75812">
                  <c:v>1516.1200000000008</c:v>
                </c:pt>
                <c:pt idx="75813">
                  <c:v>1516.1400000000008</c:v>
                </c:pt>
                <c:pt idx="75814">
                  <c:v>1516.1600000000008</c:v>
                </c:pt>
                <c:pt idx="75815">
                  <c:v>1516.1800000000007</c:v>
                </c:pt>
                <c:pt idx="75816">
                  <c:v>1516.2000000000007</c:v>
                </c:pt>
                <c:pt idx="75817">
                  <c:v>1516.2200000000007</c:v>
                </c:pt>
                <c:pt idx="75818">
                  <c:v>1516.2400000000007</c:v>
                </c:pt>
                <c:pt idx="75819">
                  <c:v>1516.2600000000009</c:v>
                </c:pt>
                <c:pt idx="75820">
                  <c:v>1516.2800000000009</c:v>
                </c:pt>
                <c:pt idx="75821">
                  <c:v>1516.3000000000009</c:v>
                </c:pt>
                <c:pt idx="75822">
                  <c:v>1516.3200000000008</c:v>
                </c:pt>
                <c:pt idx="75823">
                  <c:v>1516.3400000000008</c:v>
                </c:pt>
                <c:pt idx="75824">
                  <c:v>1516.3600000000008</c:v>
                </c:pt>
                <c:pt idx="75825">
                  <c:v>1516.3800000000008</c:v>
                </c:pt>
                <c:pt idx="75826">
                  <c:v>1516.4000000000008</c:v>
                </c:pt>
                <c:pt idx="75827">
                  <c:v>1516.4200000000008</c:v>
                </c:pt>
                <c:pt idx="75828">
                  <c:v>1516.4400000000007</c:v>
                </c:pt>
                <c:pt idx="75829">
                  <c:v>1516.4600000000007</c:v>
                </c:pt>
                <c:pt idx="75830">
                  <c:v>1516.4800000000007</c:v>
                </c:pt>
                <c:pt idx="75831">
                  <c:v>1516.5000000000009</c:v>
                </c:pt>
                <c:pt idx="75832">
                  <c:v>1516.5200000000009</c:v>
                </c:pt>
                <c:pt idx="75833">
                  <c:v>1516.5400000000009</c:v>
                </c:pt>
                <c:pt idx="75834">
                  <c:v>1516.5600000000009</c:v>
                </c:pt>
                <c:pt idx="75835">
                  <c:v>1516.5800000000008</c:v>
                </c:pt>
                <c:pt idx="75836">
                  <c:v>1516.6000000000008</c:v>
                </c:pt>
                <c:pt idx="75837">
                  <c:v>1516.6200000000008</c:v>
                </c:pt>
                <c:pt idx="75838">
                  <c:v>1516.6400000000008</c:v>
                </c:pt>
                <c:pt idx="75839">
                  <c:v>1516.6600000000008</c:v>
                </c:pt>
                <c:pt idx="75840">
                  <c:v>1516.6800000000007</c:v>
                </c:pt>
                <c:pt idx="75841">
                  <c:v>1516.7000000000007</c:v>
                </c:pt>
                <c:pt idx="75842">
                  <c:v>1516.7200000000007</c:v>
                </c:pt>
                <c:pt idx="75843">
                  <c:v>1516.7400000000007</c:v>
                </c:pt>
                <c:pt idx="75844">
                  <c:v>1516.7600000000009</c:v>
                </c:pt>
                <c:pt idx="75845">
                  <c:v>1516.7800000000009</c:v>
                </c:pt>
                <c:pt idx="75846">
                  <c:v>1516.8000000000009</c:v>
                </c:pt>
                <c:pt idx="75847">
                  <c:v>1516.8200000000008</c:v>
                </c:pt>
                <c:pt idx="75848">
                  <c:v>1516.8400000000008</c:v>
                </c:pt>
                <c:pt idx="75849">
                  <c:v>1516.8600000000008</c:v>
                </c:pt>
                <c:pt idx="75850">
                  <c:v>1516.8800000000008</c:v>
                </c:pt>
                <c:pt idx="75851">
                  <c:v>1516.9000000000008</c:v>
                </c:pt>
                <c:pt idx="75852">
                  <c:v>1516.9200000000008</c:v>
                </c:pt>
                <c:pt idx="75853">
                  <c:v>1516.9400000000007</c:v>
                </c:pt>
                <c:pt idx="75854">
                  <c:v>1516.9600000000007</c:v>
                </c:pt>
                <c:pt idx="75855">
                  <c:v>1516.9800000000007</c:v>
                </c:pt>
                <c:pt idx="75856">
                  <c:v>1517.0000000000009</c:v>
                </c:pt>
                <c:pt idx="75857">
                  <c:v>1517.0200000000009</c:v>
                </c:pt>
                <c:pt idx="75858">
                  <c:v>1517.0400000000009</c:v>
                </c:pt>
                <c:pt idx="75859">
                  <c:v>1517.0600000000009</c:v>
                </c:pt>
                <c:pt idx="75860">
                  <c:v>1517.0800000000008</c:v>
                </c:pt>
                <c:pt idx="75861">
                  <c:v>1517.1000000000008</c:v>
                </c:pt>
                <c:pt idx="75862">
                  <c:v>1517.1200000000008</c:v>
                </c:pt>
                <c:pt idx="75863">
                  <c:v>1517.1400000000008</c:v>
                </c:pt>
                <c:pt idx="75864">
                  <c:v>1517.1600000000008</c:v>
                </c:pt>
                <c:pt idx="75865">
                  <c:v>1517.1800000000007</c:v>
                </c:pt>
                <c:pt idx="75866">
                  <c:v>1517.2000000000007</c:v>
                </c:pt>
                <c:pt idx="75867">
                  <c:v>1517.2200000000007</c:v>
                </c:pt>
                <c:pt idx="75868">
                  <c:v>1517.2400000000007</c:v>
                </c:pt>
                <c:pt idx="75869">
                  <c:v>1517.2600000000009</c:v>
                </c:pt>
                <c:pt idx="75870">
                  <c:v>1517.2800000000009</c:v>
                </c:pt>
                <c:pt idx="75871">
                  <c:v>1517.3000000000009</c:v>
                </c:pt>
                <c:pt idx="75872">
                  <c:v>1517.3200000000008</c:v>
                </c:pt>
                <c:pt idx="75873">
                  <c:v>1517.3400000000008</c:v>
                </c:pt>
                <c:pt idx="75874">
                  <c:v>1517.3600000000008</c:v>
                </c:pt>
                <c:pt idx="75875">
                  <c:v>1517.3800000000008</c:v>
                </c:pt>
                <c:pt idx="75876">
                  <c:v>1517.4000000000008</c:v>
                </c:pt>
                <c:pt idx="75877">
                  <c:v>1517.4200000000008</c:v>
                </c:pt>
                <c:pt idx="75878">
                  <c:v>1517.4400000000007</c:v>
                </c:pt>
                <c:pt idx="75879">
                  <c:v>1517.4600000000007</c:v>
                </c:pt>
                <c:pt idx="75880">
                  <c:v>1517.4800000000007</c:v>
                </c:pt>
                <c:pt idx="75881">
                  <c:v>1517.5000000000009</c:v>
                </c:pt>
                <c:pt idx="75882">
                  <c:v>1517.5200000000009</c:v>
                </c:pt>
                <c:pt idx="75883">
                  <c:v>1517.5400000000009</c:v>
                </c:pt>
                <c:pt idx="75884">
                  <c:v>1517.5600000000009</c:v>
                </c:pt>
                <c:pt idx="75885">
                  <c:v>1517.5800000000008</c:v>
                </c:pt>
                <c:pt idx="75886">
                  <c:v>1517.6000000000008</c:v>
                </c:pt>
                <c:pt idx="75887">
                  <c:v>1517.6200000000008</c:v>
                </c:pt>
                <c:pt idx="75888">
                  <c:v>1517.6400000000008</c:v>
                </c:pt>
                <c:pt idx="75889">
                  <c:v>1517.6600000000008</c:v>
                </c:pt>
                <c:pt idx="75890">
                  <c:v>1517.6800000000007</c:v>
                </c:pt>
                <c:pt idx="75891">
                  <c:v>1517.7000000000007</c:v>
                </c:pt>
                <c:pt idx="75892">
                  <c:v>1517.7200000000007</c:v>
                </c:pt>
                <c:pt idx="75893">
                  <c:v>1517.7400000000007</c:v>
                </c:pt>
                <c:pt idx="75894">
                  <c:v>1517.7600000000009</c:v>
                </c:pt>
                <c:pt idx="75895">
                  <c:v>1517.7800000000009</c:v>
                </c:pt>
                <c:pt idx="75896">
                  <c:v>1517.8000000000009</c:v>
                </c:pt>
                <c:pt idx="75897">
                  <c:v>1517.8200000000008</c:v>
                </c:pt>
                <c:pt idx="75898">
                  <c:v>1517.8400000000008</c:v>
                </c:pt>
                <c:pt idx="75899">
                  <c:v>1517.8600000000008</c:v>
                </c:pt>
                <c:pt idx="75900">
                  <c:v>1517.8800000000008</c:v>
                </c:pt>
                <c:pt idx="75901">
                  <c:v>1517.9000000000008</c:v>
                </c:pt>
                <c:pt idx="75902">
                  <c:v>1517.9200000000008</c:v>
                </c:pt>
                <c:pt idx="75903">
                  <c:v>1517.9400000000007</c:v>
                </c:pt>
                <c:pt idx="75904">
                  <c:v>1517.9600000000007</c:v>
                </c:pt>
                <c:pt idx="75905">
                  <c:v>1517.9800000000007</c:v>
                </c:pt>
                <c:pt idx="75906">
                  <c:v>1518.0000000000009</c:v>
                </c:pt>
                <c:pt idx="75907">
                  <c:v>1518.0200000000009</c:v>
                </c:pt>
                <c:pt idx="75908">
                  <c:v>1518.0400000000009</c:v>
                </c:pt>
                <c:pt idx="75909">
                  <c:v>1518.0600000000009</c:v>
                </c:pt>
                <c:pt idx="75910">
                  <c:v>1518.0800000000008</c:v>
                </c:pt>
                <c:pt idx="75911">
                  <c:v>1518.1000000000008</c:v>
                </c:pt>
                <c:pt idx="75912">
                  <c:v>1518.1200000000008</c:v>
                </c:pt>
                <c:pt idx="75913">
                  <c:v>1518.1400000000008</c:v>
                </c:pt>
                <c:pt idx="75914">
                  <c:v>1518.1600000000008</c:v>
                </c:pt>
                <c:pt idx="75915">
                  <c:v>1518.1800000000007</c:v>
                </c:pt>
                <c:pt idx="75916">
                  <c:v>1518.2000000000007</c:v>
                </c:pt>
                <c:pt idx="75917">
                  <c:v>1518.2200000000007</c:v>
                </c:pt>
                <c:pt idx="75918">
                  <c:v>1518.2400000000007</c:v>
                </c:pt>
                <c:pt idx="75919">
                  <c:v>1518.2600000000009</c:v>
                </c:pt>
                <c:pt idx="75920">
                  <c:v>1518.2800000000009</c:v>
                </c:pt>
                <c:pt idx="75921">
                  <c:v>1518.3000000000009</c:v>
                </c:pt>
                <c:pt idx="75922">
                  <c:v>1518.3200000000008</c:v>
                </c:pt>
                <c:pt idx="75923">
                  <c:v>1518.3400000000008</c:v>
                </c:pt>
                <c:pt idx="75924">
                  <c:v>1518.3600000000008</c:v>
                </c:pt>
                <c:pt idx="75925">
                  <c:v>1518.3800000000008</c:v>
                </c:pt>
                <c:pt idx="75926">
                  <c:v>1518.4000000000008</c:v>
                </c:pt>
                <c:pt idx="75927">
                  <c:v>1518.4200000000008</c:v>
                </c:pt>
                <c:pt idx="75928">
                  <c:v>1518.4400000000007</c:v>
                </c:pt>
                <c:pt idx="75929">
                  <c:v>1518.4600000000007</c:v>
                </c:pt>
                <c:pt idx="75930">
                  <c:v>1518.4800000000007</c:v>
                </c:pt>
                <c:pt idx="75931">
                  <c:v>1518.5000000000009</c:v>
                </c:pt>
                <c:pt idx="75932">
                  <c:v>1518.5200000000009</c:v>
                </c:pt>
                <c:pt idx="75933">
                  <c:v>1518.5400000000009</c:v>
                </c:pt>
                <c:pt idx="75934">
                  <c:v>1518.5600000000009</c:v>
                </c:pt>
                <c:pt idx="75935">
                  <c:v>1518.5800000000008</c:v>
                </c:pt>
                <c:pt idx="75936">
                  <c:v>1518.6000000000008</c:v>
                </c:pt>
                <c:pt idx="75937">
                  <c:v>1518.6200000000008</c:v>
                </c:pt>
                <c:pt idx="75938">
                  <c:v>1518.6400000000008</c:v>
                </c:pt>
                <c:pt idx="75939">
                  <c:v>1518.6600000000008</c:v>
                </c:pt>
                <c:pt idx="75940">
                  <c:v>1518.6800000000007</c:v>
                </c:pt>
                <c:pt idx="75941">
                  <c:v>1518.7000000000007</c:v>
                </c:pt>
                <c:pt idx="75942">
                  <c:v>1518.7200000000007</c:v>
                </c:pt>
                <c:pt idx="75943">
                  <c:v>1518.7400000000007</c:v>
                </c:pt>
                <c:pt idx="75944">
                  <c:v>1518.7600000000009</c:v>
                </c:pt>
                <c:pt idx="75945">
                  <c:v>1518.7800000000009</c:v>
                </c:pt>
                <c:pt idx="75946">
                  <c:v>1518.8000000000009</c:v>
                </c:pt>
                <c:pt idx="75947">
                  <c:v>1518.8200000000008</c:v>
                </c:pt>
                <c:pt idx="75948">
                  <c:v>1518.8400000000008</c:v>
                </c:pt>
                <c:pt idx="75949">
                  <c:v>1518.8600000000008</c:v>
                </c:pt>
                <c:pt idx="75950">
                  <c:v>1518.8800000000008</c:v>
                </c:pt>
                <c:pt idx="75951">
                  <c:v>1518.9000000000008</c:v>
                </c:pt>
                <c:pt idx="75952">
                  <c:v>1518.9200000000008</c:v>
                </c:pt>
                <c:pt idx="75953">
                  <c:v>1518.9400000000007</c:v>
                </c:pt>
                <c:pt idx="75954">
                  <c:v>1518.9600000000007</c:v>
                </c:pt>
                <c:pt idx="75955">
                  <c:v>1518.9800000000007</c:v>
                </c:pt>
                <c:pt idx="75956">
                  <c:v>1519.0000000000009</c:v>
                </c:pt>
                <c:pt idx="75957">
                  <c:v>1519.0200000000009</c:v>
                </c:pt>
                <c:pt idx="75958">
                  <c:v>1519.0400000000009</c:v>
                </c:pt>
                <c:pt idx="75959">
                  <c:v>1519.0600000000009</c:v>
                </c:pt>
                <c:pt idx="75960">
                  <c:v>1519.0800000000008</c:v>
                </c:pt>
                <c:pt idx="75961">
                  <c:v>1519.1000000000008</c:v>
                </c:pt>
                <c:pt idx="75962">
                  <c:v>1519.1200000000008</c:v>
                </c:pt>
                <c:pt idx="75963">
                  <c:v>1519.1400000000008</c:v>
                </c:pt>
                <c:pt idx="75964">
                  <c:v>1519.1600000000008</c:v>
                </c:pt>
                <c:pt idx="75965">
                  <c:v>1519.1800000000007</c:v>
                </c:pt>
                <c:pt idx="75966">
                  <c:v>1519.2000000000007</c:v>
                </c:pt>
                <c:pt idx="75967">
                  <c:v>1519.2200000000007</c:v>
                </c:pt>
                <c:pt idx="75968">
                  <c:v>1519.2400000000007</c:v>
                </c:pt>
                <c:pt idx="75969">
                  <c:v>1519.2600000000009</c:v>
                </c:pt>
                <c:pt idx="75970">
                  <c:v>1519.2800000000009</c:v>
                </c:pt>
                <c:pt idx="75971">
                  <c:v>1519.3000000000009</c:v>
                </c:pt>
                <c:pt idx="75972">
                  <c:v>1519.3200000000008</c:v>
                </c:pt>
                <c:pt idx="75973">
                  <c:v>1519.3400000000008</c:v>
                </c:pt>
                <c:pt idx="75974">
                  <c:v>1519.3600000000008</c:v>
                </c:pt>
                <c:pt idx="75975">
                  <c:v>1519.3800000000008</c:v>
                </c:pt>
                <c:pt idx="75976">
                  <c:v>1519.4000000000008</c:v>
                </c:pt>
                <c:pt idx="75977">
                  <c:v>1519.4200000000008</c:v>
                </c:pt>
                <c:pt idx="75978">
                  <c:v>1519.4400000000007</c:v>
                </c:pt>
                <c:pt idx="75979">
                  <c:v>1519.4600000000007</c:v>
                </c:pt>
                <c:pt idx="75980">
                  <c:v>1519.4800000000007</c:v>
                </c:pt>
                <c:pt idx="75981">
                  <c:v>1519.5000000000009</c:v>
                </c:pt>
                <c:pt idx="75982">
                  <c:v>1519.5200000000009</c:v>
                </c:pt>
                <c:pt idx="75983">
                  <c:v>1519.5400000000009</c:v>
                </c:pt>
                <c:pt idx="75984">
                  <c:v>1519.5600000000009</c:v>
                </c:pt>
                <c:pt idx="75985">
                  <c:v>1519.5800000000008</c:v>
                </c:pt>
                <c:pt idx="75986">
                  <c:v>1519.6000000000008</c:v>
                </c:pt>
                <c:pt idx="75987">
                  <c:v>1519.6200000000008</c:v>
                </c:pt>
                <c:pt idx="75988">
                  <c:v>1519.6400000000008</c:v>
                </c:pt>
                <c:pt idx="75989">
                  <c:v>1519.6600000000008</c:v>
                </c:pt>
                <c:pt idx="75990">
                  <c:v>1519.6800000000007</c:v>
                </c:pt>
                <c:pt idx="75991">
                  <c:v>1519.7000000000007</c:v>
                </c:pt>
                <c:pt idx="75992">
                  <c:v>1519.7200000000007</c:v>
                </c:pt>
                <c:pt idx="75993">
                  <c:v>1519.7400000000007</c:v>
                </c:pt>
                <c:pt idx="75994">
                  <c:v>1519.7600000000009</c:v>
                </c:pt>
                <c:pt idx="75995">
                  <c:v>1519.7800000000009</c:v>
                </c:pt>
                <c:pt idx="75996">
                  <c:v>1519.8000000000009</c:v>
                </c:pt>
                <c:pt idx="75997">
                  <c:v>1519.8200000000008</c:v>
                </c:pt>
                <c:pt idx="75998">
                  <c:v>1519.8400000000008</c:v>
                </c:pt>
                <c:pt idx="75999">
                  <c:v>1519.8600000000008</c:v>
                </c:pt>
                <c:pt idx="76000">
                  <c:v>1519.8800000000008</c:v>
                </c:pt>
                <c:pt idx="76001">
                  <c:v>1519.9000000000008</c:v>
                </c:pt>
                <c:pt idx="76002">
                  <c:v>1519.9200000000008</c:v>
                </c:pt>
                <c:pt idx="76003">
                  <c:v>1519.9400000000007</c:v>
                </c:pt>
                <c:pt idx="76004">
                  <c:v>1519.9600000000007</c:v>
                </c:pt>
                <c:pt idx="76005">
                  <c:v>1519.9800000000007</c:v>
                </c:pt>
                <c:pt idx="76006">
                  <c:v>1520.0000000000009</c:v>
                </c:pt>
                <c:pt idx="76007">
                  <c:v>1520.0200000000009</c:v>
                </c:pt>
                <c:pt idx="76008">
                  <c:v>1520.0400000000009</c:v>
                </c:pt>
                <c:pt idx="76009">
                  <c:v>1520.0600000000009</c:v>
                </c:pt>
                <c:pt idx="76010">
                  <c:v>1520.0800000000008</c:v>
                </c:pt>
                <c:pt idx="76011">
                  <c:v>1520.1000000000008</c:v>
                </c:pt>
                <c:pt idx="76012">
                  <c:v>1520.1200000000008</c:v>
                </c:pt>
                <c:pt idx="76013">
                  <c:v>1520.1400000000008</c:v>
                </c:pt>
                <c:pt idx="76014">
                  <c:v>1520.1600000000008</c:v>
                </c:pt>
                <c:pt idx="76015">
                  <c:v>1520.1800000000007</c:v>
                </c:pt>
                <c:pt idx="76016">
                  <c:v>1520.2000000000007</c:v>
                </c:pt>
                <c:pt idx="76017">
                  <c:v>1520.2200000000007</c:v>
                </c:pt>
                <c:pt idx="76018">
                  <c:v>1520.2400000000007</c:v>
                </c:pt>
                <c:pt idx="76019">
                  <c:v>1520.2600000000009</c:v>
                </c:pt>
                <c:pt idx="76020">
                  <c:v>1520.2800000000009</c:v>
                </c:pt>
                <c:pt idx="76021">
                  <c:v>1520.3000000000009</c:v>
                </c:pt>
                <c:pt idx="76022">
                  <c:v>1520.3200000000008</c:v>
                </c:pt>
                <c:pt idx="76023">
                  <c:v>1520.3400000000008</c:v>
                </c:pt>
                <c:pt idx="76024">
                  <c:v>1520.3600000000008</c:v>
                </c:pt>
                <c:pt idx="76025">
                  <c:v>1520.3800000000008</c:v>
                </c:pt>
                <c:pt idx="76026">
                  <c:v>1520.4000000000008</c:v>
                </c:pt>
                <c:pt idx="76027">
                  <c:v>1520.4200000000008</c:v>
                </c:pt>
                <c:pt idx="76028">
                  <c:v>1520.4400000000007</c:v>
                </c:pt>
                <c:pt idx="76029">
                  <c:v>1520.4600000000007</c:v>
                </c:pt>
                <c:pt idx="76030">
                  <c:v>1520.4800000000007</c:v>
                </c:pt>
                <c:pt idx="76031">
                  <c:v>1520.5000000000009</c:v>
                </c:pt>
                <c:pt idx="76032">
                  <c:v>1520.5200000000009</c:v>
                </c:pt>
                <c:pt idx="76033">
                  <c:v>1520.5400000000009</c:v>
                </c:pt>
                <c:pt idx="76034">
                  <c:v>1520.5600000000009</c:v>
                </c:pt>
                <c:pt idx="76035">
                  <c:v>1520.5800000000008</c:v>
                </c:pt>
                <c:pt idx="76036">
                  <c:v>1520.6000000000008</c:v>
                </c:pt>
                <c:pt idx="76037">
                  <c:v>1520.6200000000008</c:v>
                </c:pt>
                <c:pt idx="76038">
                  <c:v>1520.6400000000008</c:v>
                </c:pt>
                <c:pt idx="76039">
                  <c:v>1520.6600000000008</c:v>
                </c:pt>
                <c:pt idx="76040">
                  <c:v>1520.6800000000007</c:v>
                </c:pt>
                <c:pt idx="76041">
                  <c:v>1520.7000000000007</c:v>
                </c:pt>
                <c:pt idx="76042">
                  <c:v>1520.7200000000007</c:v>
                </c:pt>
                <c:pt idx="76043">
                  <c:v>1520.7400000000007</c:v>
                </c:pt>
                <c:pt idx="76044">
                  <c:v>1520.7600000000009</c:v>
                </c:pt>
                <c:pt idx="76045">
                  <c:v>1520.7800000000009</c:v>
                </c:pt>
                <c:pt idx="76046">
                  <c:v>1520.8000000000009</c:v>
                </c:pt>
                <c:pt idx="76047">
                  <c:v>1520.8200000000008</c:v>
                </c:pt>
                <c:pt idx="76048">
                  <c:v>1520.8400000000008</c:v>
                </c:pt>
                <c:pt idx="76049">
                  <c:v>1520.8600000000008</c:v>
                </c:pt>
                <c:pt idx="76050">
                  <c:v>1520.8800000000008</c:v>
                </c:pt>
                <c:pt idx="76051">
                  <c:v>1520.9000000000008</c:v>
                </c:pt>
                <c:pt idx="76052">
                  <c:v>1520.9200000000008</c:v>
                </c:pt>
                <c:pt idx="76053">
                  <c:v>1520.9400000000007</c:v>
                </c:pt>
                <c:pt idx="76054">
                  <c:v>1520.9600000000007</c:v>
                </c:pt>
                <c:pt idx="76055">
                  <c:v>1520.9800000000007</c:v>
                </c:pt>
                <c:pt idx="76056">
                  <c:v>1521.0000000000009</c:v>
                </c:pt>
                <c:pt idx="76057">
                  <c:v>1521.0200000000009</c:v>
                </c:pt>
                <c:pt idx="76058">
                  <c:v>1521.0400000000009</c:v>
                </c:pt>
                <c:pt idx="76059">
                  <c:v>1521.0600000000009</c:v>
                </c:pt>
                <c:pt idx="76060">
                  <c:v>1521.0800000000008</c:v>
                </c:pt>
                <c:pt idx="76061">
                  <c:v>1521.1000000000008</c:v>
                </c:pt>
                <c:pt idx="76062">
                  <c:v>1521.1200000000008</c:v>
                </c:pt>
                <c:pt idx="76063">
                  <c:v>1521.1400000000008</c:v>
                </c:pt>
                <c:pt idx="76064">
                  <c:v>1521.1600000000008</c:v>
                </c:pt>
                <c:pt idx="76065">
                  <c:v>1521.1800000000007</c:v>
                </c:pt>
                <c:pt idx="76066">
                  <c:v>1521.2000000000007</c:v>
                </c:pt>
                <c:pt idx="76067">
                  <c:v>1521.2200000000007</c:v>
                </c:pt>
                <c:pt idx="76068">
                  <c:v>1521.2400000000007</c:v>
                </c:pt>
                <c:pt idx="76069">
                  <c:v>1521.2600000000009</c:v>
                </c:pt>
                <c:pt idx="76070">
                  <c:v>1521.2800000000009</c:v>
                </c:pt>
                <c:pt idx="76071">
                  <c:v>1521.3000000000009</c:v>
                </c:pt>
                <c:pt idx="76072">
                  <c:v>1521.3200000000008</c:v>
                </c:pt>
                <c:pt idx="76073">
                  <c:v>1521.3400000000008</c:v>
                </c:pt>
                <c:pt idx="76074">
                  <c:v>1521.3600000000008</c:v>
                </c:pt>
                <c:pt idx="76075">
                  <c:v>1521.3800000000008</c:v>
                </c:pt>
                <c:pt idx="76076">
                  <c:v>1521.4000000000008</c:v>
                </c:pt>
                <c:pt idx="76077">
                  <c:v>1521.4200000000008</c:v>
                </c:pt>
                <c:pt idx="76078">
                  <c:v>1521.4400000000007</c:v>
                </c:pt>
                <c:pt idx="76079">
                  <c:v>1521.4600000000007</c:v>
                </c:pt>
                <c:pt idx="76080">
                  <c:v>1521.4800000000007</c:v>
                </c:pt>
                <c:pt idx="76081">
                  <c:v>1521.5000000000009</c:v>
                </c:pt>
                <c:pt idx="76082">
                  <c:v>1521.5200000000009</c:v>
                </c:pt>
                <c:pt idx="76083">
                  <c:v>1521.5400000000009</c:v>
                </c:pt>
                <c:pt idx="76084">
                  <c:v>1521.5600000000009</c:v>
                </c:pt>
                <c:pt idx="76085">
                  <c:v>1521.5800000000008</c:v>
                </c:pt>
                <c:pt idx="76086">
                  <c:v>1521.6000000000008</c:v>
                </c:pt>
                <c:pt idx="76087">
                  <c:v>1521.6200000000008</c:v>
                </c:pt>
                <c:pt idx="76088">
                  <c:v>1521.6400000000008</c:v>
                </c:pt>
                <c:pt idx="76089">
                  <c:v>1521.6600000000008</c:v>
                </c:pt>
                <c:pt idx="76090">
                  <c:v>1521.6800000000007</c:v>
                </c:pt>
                <c:pt idx="76091">
                  <c:v>1521.7000000000007</c:v>
                </c:pt>
                <c:pt idx="76092">
                  <c:v>1521.7200000000007</c:v>
                </c:pt>
                <c:pt idx="76093">
                  <c:v>1521.7400000000007</c:v>
                </c:pt>
                <c:pt idx="76094">
                  <c:v>1521.7600000000009</c:v>
                </c:pt>
                <c:pt idx="76095">
                  <c:v>1521.7800000000009</c:v>
                </c:pt>
                <c:pt idx="76096">
                  <c:v>1521.8000000000009</c:v>
                </c:pt>
                <c:pt idx="76097">
                  <c:v>1521.8200000000008</c:v>
                </c:pt>
                <c:pt idx="76098">
                  <c:v>1521.8400000000008</c:v>
                </c:pt>
                <c:pt idx="76099">
                  <c:v>1521.8600000000008</c:v>
                </c:pt>
                <c:pt idx="76100">
                  <c:v>1521.8800000000008</c:v>
                </c:pt>
                <c:pt idx="76101">
                  <c:v>1521.9000000000008</c:v>
                </c:pt>
                <c:pt idx="76102">
                  <c:v>1521.9200000000008</c:v>
                </c:pt>
                <c:pt idx="76103">
                  <c:v>1521.9400000000007</c:v>
                </c:pt>
                <c:pt idx="76104">
                  <c:v>1521.9600000000007</c:v>
                </c:pt>
                <c:pt idx="76105">
                  <c:v>1521.9800000000007</c:v>
                </c:pt>
                <c:pt idx="76106">
                  <c:v>1522.0000000000009</c:v>
                </c:pt>
                <c:pt idx="76107">
                  <c:v>1522.0200000000009</c:v>
                </c:pt>
                <c:pt idx="76108">
                  <c:v>1522.0400000000009</c:v>
                </c:pt>
                <c:pt idx="76109">
                  <c:v>1522.0600000000009</c:v>
                </c:pt>
                <c:pt idx="76110">
                  <c:v>1522.0800000000008</c:v>
                </c:pt>
                <c:pt idx="76111">
                  <c:v>1522.1000000000008</c:v>
                </c:pt>
                <c:pt idx="76112">
                  <c:v>1522.1200000000008</c:v>
                </c:pt>
                <c:pt idx="76113">
                  <c:v>1522.1400000000008</c:v>
                </c:pt>
                <c:pt idx="76114">
                  <c:v>1522.1600000000008</c:v>
                </c:pt>
                <c:pt idx="76115">
                  <c:v>1522.1800000000007</c:v>
                </c:pt>
                <c:pt idx="76116">
                  <c:v>1522.2000000000007</c:v>
                </c:pt>
                <c:pt idx="76117">
                  <c:v>1522.2200000000007</c:v>
                </c:pt>
                <c:pt idx="76118">
                  <c:v>1522.2400000000007</c:v>
                </c:pt>
                <c:pt idx="76119">
                  <c:v>1522.2600000000009</c:v>
                </c:pt>
                <c:pt idx="76120">
                  <c:v>1522.2800000000009</c:v>
                </c:pt>
                <c:pt idx="76121">
                  <c:v>1522.3000000000009</c:v>
                </c:pt>
                <c:pt idx="76122">
                  <c:v>1522.3200000000008</c:v>
                </c:pt>
                <c:pt idx="76123">
                  <c:v>1522.3400000000008</c:v>
                </c:pt>
                <c:pt idx="76124">
                  <c:v>1522.3600000000008</c:v>
                </c:pt>
                <c:pt idx="76125">
                  <c:v>1522.3800000000008</c:v>
                </c:pt>
                <c:pt idx="76126">
                  <c:v>1522.4000000000008</c:v>
                </c:pt>
                <c:pt idx="76127">
                  <c:v>1522.4200000000008</c:v>
                </c:pt>
                <c:pt idx="76128">
                  <c:v>1522.4400000000007</c:v>
                </c:pt>
                <c:pt idx="76129">
                  <c:v>1522.4600000000007</c:v>
                </c:pt>
                <c:pt idx="76130">
                  <c:v>1522.4800000000007</c:v>
                </c:pt>
                <c:pt idx="76131">
                  <c:v>1522.5000000000009</c:v>
                </c:pt>
                <c:pt idx="76132">
                  <c:v>1522.5200000000009</c:v>
                </c:pt>
                <c:pt idx="76133">
                  <c:v>1522.5400000000009</c:v>
                </c:pt>
                <c:pt idx="76134">
                  <c:v>1522.5600000000009</c:v>
                </c:pt>
                <c:pt idx="76135">
                  <c:v>1522.5800000000008</c:v>
                </c:pt>
                <c:pt idx="76136">
                  <c:v>1522.6000000000008</c:v>
                </c:pt>
                <c:pt idx="76137">
                  <c:v>1522.6200000000008</c:v>
                </c:pt>
                <c:pt idx="76138">
                  <c:v>1522.6400000000008</c:v>
                </c:pt>
                <c:pt idx="76139">
                  <c:v>1522.6600000000008</c:v>
                </c:pt>
                <c:pt idx="76140">
                  <c:v>1522.6800000000007</c:v>
                </c:pt>
                <c:pt idx="76141">
                  <c:v>1522.7000000000007</c:v>
                </c:pt>
                <c:pt idx="76142">
                  <c:v>1522.7200000000007</c:v>
                </c:pt>
                <c:pt idx="76143">
                  <c:v>1522.7400000000007</c:v>
                </c:pt>
                <c:pt idx="76144">
                  <c:v>1522.7600000000009</c:v>
                </c:pt>
                <c:pt idx="76145">
                  <c:v>1522.7800000000009</c:v>
                </c:pt>
                <c:pt idx="76146">
                  <c:v>1522.8000000000009</c:v>
                </c:pt>
                <c:pt idx="76147">
                  <c:v>1522.8200000000008</c:v>
                </c:pt>
                <c:pt idx="76148">
                  <c:v>1522.8400000000008</c:v>
                </c:pt>
                <c:pt idx="76149">
                  <c:v>1522.8600000000008</c:v>
                </c:pt>
                <c:pt idx="76150">
                  <c:v>1522.8800000000008</c:v>
                </c:pt>
                <c:pt idx="76151">
                  <c:v>1522.9000000000008</c:v>
                </c:pt>
                <c:pt idx="76152">
                  <c:v>1522.9200000000008</c:v>
                </c:pt>
                <c:pt idx="76153">
                  <c:v>1522.9400000000007</c:v>
                </c:pt>
                <c:pt idx="76154">
                  <c:v>1522.9600000000007</c:v>
                </c:pt>
                <c:pt idx="76155">
                  <c:v>1522.9800000000007</c:v>
                </c:pt>
                <c:pt idx="76156">
                  <c:v>1523.0000000000009</c:v>
                </c:pt>
                <c:pt idx="76157">
                  <c:v>1523.0200000000009</c:v>
                </c:pt>
                <c:pt idx="76158">
                  <c:v>1523.0400000000009</c:v>
                </c:pt>
                <c:pt idx="76159">
                  <c:v>1523.0600000000009</c:v>
                </c:pt>
                <c:pt idx="76160">
                  <c:v>1523.0800000000008</c:v>
                </c:pt>
                <c:pt idx="76161">
                  <c:v>1523.1000000000008</c:v>
                </c:pt>
                <c:pt idx="76162">
                  <c:v>1523.1200000000008</c:v>
                </c:pt>
                <c:pt idx="76163">
                  <c:v>1523.1400000000008</c:v>
                </c:pt>
                <c:pt idx="76164">
                  <c:v>1523.1600000000008</c:v>
                </c:pt>
                <c:pt idx="76165">
                  <c:v>1523.1800000000007</c:v>
                </c:pt>
                <c:pt idx="76166">
                  <c:v>1523.2000000000007</c:v>
                </c:pt>
                <c:pt idx="76167">
                  <c:v>1523.2200000000007</c:v>
                </c:pt>
                <c:pt idx="76168">
                  <c:v>1523.2400000000007</c:v>
                </c:pt>
                <c:pt idx="76169">
                  <c:v>1523.2600000000009</c:v>
                </c:pt>
                <c:pt idx="76170">
                  <c:v>1523.2800000000009</c:v>
                </c:pt>
                <c:pt idx="76171">
                  <c:v>1523.3000000000009</c:v>
                </c:pt>
                <c:pt idx="76172">
                  <c:v>1523.3200000000008</c:v>
                </c:pt>
                <c:pt idx="76173">
                  <c:v>1523.3400000000008</c:v>
                </c:pt>
                <c:pt idx="76174">
                  <c:v>1523.3600000000008</c:v>
                </c:pt>
                <c:pt idx="76175">
                  <c:v>1523.3800000000008</c:v>
                </c:pt>
                <c:pt idx="76176">
                  <c:v>1523.4000000000008</c:v>
                </c:pt>
                <c:pt idx="76177">
                  <c:v>1523.4200000000008</c:v>
                </c:pt>
                <c:pt idx="76178">
                  <c:v>1523.4400000000007</c:v>
                </c:pt>
                <c:pt idx="76179">
                  <c:v>1523.4600000000007</c:v>
                </c:pt>
                <c:pt idx="76180">
                  <c:v>1523.4800000000007</c:v>
                </c:pt>
                <c:pt idx="76181">
                  <c:v>1523.5000000000009</c:v>
                </c:pt>
                <c:pt idx="76182">
                  <c:v>1523.5200000000009</c:v>
                </c:pt>
                <c:pt idx="76183">
                  <c:v>1523.5400000000009</c:v>
                </c:pt>
                <c:pt idx="76184">
                  <c:v>1523.5600000000009</c:v>
                </c:pt>
                <c:pt idx="76185">
                  <c:v>1523.5800000000008</c:v>
                </c:pt>
                <c:pt idx="76186">
                  <c:v>1523.6000000000008</c:v>
                </c:pt>
                <c:pt idx="76187">
                  <c:v>1523.6200000000008</c:v>
                </c:pt>
                <c:pt idx="76188">
                  <c:v>1523.6400000000008</c:v>
                </c:pt>
                <c:pt idx="76189">
                  <c:v>1523.6600000000008</c:v>
                </c:pt>
                <c:pt idx="76190">
                  <c:v>1523.6800000000007</c:v>
                </c:pt>
                <c:pt idx="76191">
                  <c:v>1523.7000000000007</c:v>
                </c:pt>
                <c:pt idx="76192">
                  <c:v>1523.7200000000007</c:v>
                </c:pt>
                <c:pt idx="76193">
                  <c:v>1523.7400000000007</c:v>
                </c:pt>
                <c:pt idx="76194">
                  <c:v>1523.7600000000009</c:v>
                </c:pt>
                <c:pt idx="76195">
                  <c:v>1523.7800000000009</c:v>
                </c:pt>
                <c:pt idx="76196">
                  <c:v>1523.8000000000009</c:v>
                </c:pt>
                <c:pt idx="76197">
                  <c:v>1523.8200000000008</c:v>
                </c:pt>
                <c:pt idx="76198">
                  <c:v>1523.8400000000008</c:v>
                </c:pt>
                <c:pt idx="76199">
                  <c:v>1523.8600000000008</c:v>
                </c:pt>
                <c:pt idx="76200">
                  <c:v>1523.8800000000008</c:v>
                </c:pt>
                <c:pt idx="76201">
                  <c:v>1523.9000000000008</c:v>
                </c:pt>
                <c:pt idx="76202">
                  <c:v>1523.9200000000008</c:v>
                </c:pt>
                <c:pt idx="76203">
                  <c:v>1523.9400000000007</c:v>
                </c:pt>
                <c:pt idx="76204">
                  <c:v>1523.9600000000007</c:v>
                </c:pt>
                <c:pt idx="76205">
                  <c:v>1523.9800000000007</c:v>
                </c:pt>
                <c:pt idx="76206">
                  <c:v>1524.0000000000009</c:v>
                </c:pt>
                <c:pt idx="76207">
                  <c:v>1524.0200000000009</c:v>
                </c:pt>
                <c:pt idx="76208">
                  <c:v>1524.0400000000009</c:v>
                </c:pt>
                <c:pt idx="76209">
                  <c:v>1524.0600000000009</c:v>
                </c:pt>
                <c:pt idx="76210">
                  <c:v>1524.0800000000008</c:v>
                </c:pt>
                <c:pt idx="76211">
                  <c:v>1524.1000000000008</c:v>
                </c:pt>
                <c:pt idx="76212">
                  <c:v>1524.1200000000008</c:v>
                </c:pt>
                <c:pt idx="76213">
                  <c:v>1524.1400000000008</c:v>
                </c:pt>
                <c:pt idx="76214">
                  <c:v>1524.1600000000008</c:v>
                </c:pt>
                <c:pt idx="76215">
                  <c:v>1524.1800000000007</c:v>
                </c:pt>
                <c:pt idx="76216">
                  <c:v>1524.2000000000007</c:v>
                </c:pt>
                <c:pt idx="76217">
                  <c:v>1524.2200000000007</c:v>
                </c:pt>
                <c:pt idx="76218">
                  <c:v>1524.2400000000007</c:v>
                </c:pt>
                <c:pt idx="76219">
                  <c:v>1524.2600000000009</c:v>
                </c:pt>
                <c:pt idx="76220">
                  <c:v>1524.2800000000009</c:v>
                </c:pt>
                <c:pt idx="76221">
                  <c:v>1524.3000000000009</c:v>
                </c:pt>
                <c:pt idx="76222">
                  <c:v>1524.3200000000008</c:v>
                </c:pt>
                <c:pt idx="76223">
                  <c:v>1524.3400000000008</c:v>
                </c:pt>
                <c:pt idx="76224">
                  <c:v>1524.3600000000008</c:v>
                </c:pt>
                <c:pt idx="76225">
                  <c:v>1524.3800000000008</c:v>
                </c:pt>
                <c:pt idx="76226">
                  <c:v>1524.4000000000008</c:v>
                </c:pt>
                <c:pt idx="76227">
                  <c:v>1524.4200000000008</c:v>
                </c:pt>
                <c:pt idx="76228">
                  <c:v>1524.4400000000007</c:v>
                </c:pt>
                <c:pt idx="76229">
                  <c:v>1524.4600000000007</c:v>
                </c:pt>
                <c:pt idx="76230">
                  <c:v>1524.4800000000007</c:v>
                </c:pt>
                <c:pt idx="76231">
                  <c:v>1524.5000000000009</c:v>
                </c:pt>
                <c:pt idx="76232">
                  <c:v>1524.5200000000009</c:v>
                </c:pt>
                <c:pt idx="76233">
                  <c:v>1524.5400000000009</c:v>
                </c:pt>
                <c:pt idx="76234">
                  <c:v>1524.5600000000009</c:v>
                </c:pt>
                <c:pt idx="76235">
                  <c:v>1524.5800000000008</c:v>
                </c:pt>
                <c:pt idx="76236">
                  <c:v>1524.6000000000008</c:v>
                </c:pt>
                <c:pt idx="76237">
                  <c:v>1524.6200000000008</c:v>
                </c:pt>
                <c:pt idx="76238">
                  <c:v>1524.6400000000008</c:v>
                </c:pt>
                <c:pt idx="76239">
                  <c:v>1524.6600000000008</c:v>
                </c:pt>
                <c:pt idx="76240">
                  <c:v>1524.6800000000007</c:v>
                </c:pt>
                <c:pt idx="76241">
                  <c:v>1524.7000000000007</c:v>
                </c:pt>
                <c:pt idx="76242">
                  <c:v>1524.7200000000007</c:v>
                </c:pt>
                <c:pt idx="76243">
                  <c:v>1524.7400000000009</c:v>
                </c:pt>
                <c:pt idx="76244">
                  <c:v>1524.7600000000009</c:v>
                </c:pt>
                <c:pt idx="76245">
                  <c:v>1524.7800000000009</c:v>
                </c:pt>
                <c:pt idx="76246">
                  <c:v>1524.8000000000009</c:v>
                </c:pt>
                <c:pt idx="76247">
                  <c:v>1524.8200000000008</c:v>
                </c:pt>
                <c:pt idx="76248">
                  <c:v>1524.8400000000008</c:v>
                </c:pt>
                <c:pt idx="76249">
                  <c:v>1524.8600000000008</c:v>
                </c:pt>
                <c:pt idx="76250">
                  <c:v>1524.8800000000008</c:v>
                </c:pt>
                <c:pt idx="76251">
                  <c:v>1524.9000000000008</c:v>
                </c:pt>
                <c:pt idx="76252">
                  <c:v>1524.9200000000008</c:v>
                </c:pt>
                <c:pt idx="76253">
                  <c:v>1524.9400000000007</c:v>
                </c:pt>
                <c:pt idx="76254">
                  <c:v>1524.9600000000007</c:v>
                </c:pt>
                <c:pt idx="76255">
                  <c:v>1524.9800000000007</c:v>
                </c:pt>
                <c:pt idx="76256">
                  <c:v>1525.0000000000009</c:v>
                </c:pt>
                <c:pt idx="76257">
                  <c:v>1525.0200000000009</c:v>
                </c:pt>
                <c:pt idx="76258">
                  <c:v>1525.0400000000009</c:v>
                </c:pt>
                <c:pt idx="76259">
                  <c:v>1525.0600000000009</c:v>
                </c:pt>
                <c:pt idx="76260">
                  <c:v>1525.0800000000008</c:v>
                </c:pt>
                <c:pt idx="76261">
                  <c:v>1525.1000000000008</c:v>
                </c:pt>
                <c:pt idx="76262">
                  <c:v>1525.1200000000008</c:v>
                </c:pt>
                <c:pt idx="76263">
                  <c:v>1525.1400000000008</c:v>
                </c:pt>
                <c:pt idx="76264">
                  <c:v>1525.1600000000008</c:v>
                </c:pt>
                <c:pt idx="76265">
                  <c:v>1525.1800000000007</c:v>
                </c:pt>
                <c:pt idx="76266">
                  <c:v>1525.2000000000007</c:v>
                </c:pt>
                <c:pt idx="76267">
                  <c:v>1525.2200000000007</c:v>
                </c:pt>
                <c:pt idx="76268">
                  <c:v>1525.2400000000009</c:v>
                </c:pt>
                <c:pt idx="76269">
                  <c:v>1525.2600000000009</c:v>
                </c:pt>
                <c:pt idx="76270">
                  <c:v>1525.2800000000009</c:v>
                </c:pt>
                <c:pt idx="76271">
                  <c:v>1525.3000000000009</c:v>
                </c:pt>
                <c:pt idx="76272">
                  <c:v>1525.3200000000008</c:v>
                </c:pt>
                <c:pt idx="76273">
                  <c:v>1525.3400000000008</c:v>
                </c:pt>
                <c:pt idx="76274">
                  <c:v>1525.3600000000008</c:v>
                </c:pt>
                <c:pt idx="76275">
                  <c:v>1525.3800000000008</c:v>
                </c:pt>
                <c:pt idx="76276">
                  <c:v>1525.4000000000008</c:v>
                </c:pt>
                <c:pt idx="76277">
                  <c:v>1525.4200000000008</c:v>
                </c:pt>
                <c:pt idx="76278">
                  <c:v>1525.4400000000007</c:v>
                </c:pt>
                <c:pt idx="76279">
                  <c:v>1525.4600000000007</c:v>
                </c:pt>
                <c:pt idx="76280">
                  <c:v>1525.4800000000007</c:v>
                </c:pt>
                <c:pt idx="76281">
                  <c:v>1525.5000000000009</c:v>
                </c:pt>
                <c:pt idx="76282">
                  <c:v>1525.5200000000009</c:v>
                </c:pt>
                <c:pt idx="76283">
                  <c:v>1525.5400000000009</c:v>
                </c:pt>
                <c:pt idx="76284">
                  <c:v>1525.5600000000009</c:v>
                </c:pt>
                <c:pt idx="76285">
                  <c:v>1525.5800000000008</c:v>
                </c:pt>
                <c:pt idx="76286">
                  <c:v>1525.6000000000008</c:v>
                </c:pt>
                <c:pt idx="76287">
                  <c:v>1525.6200000000008</c:v>
                </c:pt>
                <c:pt idx="76288">
                  <c:v>1525.6400000000008</c:v>
                </c:pt>
                <c:pt idx="76289">
                  <c:v>1525.6600000000008</c:v>
                </c:pt>
                <c:pt idx="76290">
                  <c:v>1525.6800000000007</c:v>
                </c:pt>
                <c:pt idx="76291">
                  <c:v>1525.7000000000007</c:v>
                </c:pt>
                <c:pt idx="76292">
                  <c:v>1525.7200000000007</c:v>
                </c:pt>
                <c:pt idx="76293">
                  <c:v>1525.7400000000009</c:v>
                </c:pt>
                <c:pt idx="76294">
                  <c:v>1525.7600000000009</c:v>
                </c:pt>
                <c:pt idx="76295">
                  <c:v>1525.7800000000009</c:v>
                </c:pt>
                <c:pt idx="76296">
                  <c:v>1525.8000000000009</c:v>
                </c:pt>
                <c:pt idx="76297">
                  <c:v>1525.8200000000008</c:v>
                </c:pt>
                <c:pt idx="76298">
                  <c:v>1525.8400000000008</c:v>
                </c:pt>
                <c:pt idx="76299">
                  <c:v>1525.8600000000008</c:v>
                </c:pt>
                <c:pt idx="76300">
                  <c:v>1525.8800000000008</c:v>
                </c:pt>
                <c:pt idx="76301">
                  <c:v>1525.9000000000008</c:v>
                </c:pt>
                <c:pt idx="76302">
                  <c:v>1525.9200000000008</c:v>
                </c:pt>
                <c:pt idx="76303">
                  <c:v>1525.9400000000007</c:v>
                </c:pt>
                <c:pt idx="76304">
                  <c:v>1525.9600000000007</c:v>
                </c:pt>
                <c:pt idx="76305">
                  <c:v>1525.9800000000007</c:v>
                </c:pt>
                <c:pt idx="76306">
                  <c:v>1526.0000000000009</c:v>
                </c:pt>
                <c:pt idx="76307">
                  <c:v>1526.0200000000009</c:v>
                </c:pt>
                <c:pt idx="76308">
                  <c:v>1526.0400000000009</c:v>
                </c:pt>
                <c:pt idx="76309">
                  <c:v>1526.0600000000009</c:v>
                </c:pt>
                <c:pt idx="76310">
                  <c:v>1526.0800000000008</c:v>
                </c:pt>
                <c:pt idx="76311">
                  <c:v>1526.1000000000008</c:v>
                </c:pt>
                <c:pt idx="76312">
                  <c:v>1526.1200000000008</c:v>
                </c:pt>
                <c:pt idx="76313">
                  <c:v>1526.1400000000008</c:v>
                </c:pt>
                <c:pt idx="76314">
                  <c:v>1526.1600000000008</c:v>
                </c:pt>
                <c:pt idx="76315">
                  <c:v>1526.1800000000007</c:v>
                </c:pt>
                <c:pt idx="76316">
                  <c:v>1526.2000000000007</c:v>
                </c:pt>
                <c:pt idx="76317">
                  <c:v>1526.2200000000007</c:v>
                </c:pt>
                <c:pt idx="76318">
                  <c:v>1526.2400000000009</c:v>
                </c:pt>
                <c:pt idx="76319">
                  <c:v>1526.2600000000009</c:v>
                </c:pt>
                <c:pt idx="76320">
                  <c:v>1526.2800000000009</c:v>
                </c:pt>
                <c:pt idx="76321">
                  <c:v>1526.3000000000009</c:v>
                </c:pt>
                <c:pt idx="76322">
                  <c:v>1526.3200000000008</c:v>
                </c:pt>
                <c:pt idx="76323">
                  <c:v>1526.3400000000008</c:v>
                </c:pt>
                <c:pt idx="76324">
                  <c:v>1526.3600000000008</c:v>
                </c:pt>
                <c:pt idx="76325">
                  <c:v>1526.3800000000008</c:v>
                </c:pt>
                <c:pt idx="76326">
                  <c:v>1526.4000000000008</c:v>
                </c:pt>
                <c:pt idx="76327">
                  <c:v>1526.4200000000008</c:v>
                </c:pt>
                <c:pt idx="76328">
                  <c:v>1526.4400000000007</c:v>
                </c:pt>
                <c:pt idx="76329">
                  <c:v>1526.4600000000007</c:v>
                </c:pt>
                <c:pt idx="76330">
                  <c:v>1526.4800000000007</c:v>
                </c:pt>
                <c:pt idx="76331">
                  <c:v>1526.5000000000009</c:v>
                </c:pt>
                <c:pt idx="76332">
                  <c:v>1526.5200000000009</c:v>
                </c:pt>
                <c:pt idx="76333">
                  <c:v>1526.5400000000009</c:v>
                </c:pt>
                <c:pt idx="76334">
                  <c:v>1526.5600000000009</c:v>
                </c:pt>
                <c:pt idx="76335">
                  <c:v>1526.5800000000008</c:v>
                </c:pt>
                <c:pt idx="76336">
                  <c:v>1526.6000000000008</c:v>
                </c:pt>
                <c:pt idx="76337">
                  <c:v>1526.6200000000008</c:v>
                </c:pt>
                <c:pt idx="76338">
                  <c:v>1526.6400000000008</c:v>
                </c:pt>
                <c:pt idx="76339">
                  <c:v>1526.6600000000008</c:v>
                </c:pt>
                <c:pt idx="76340">
                  <c:v>1526.6800000000007</c:v>
                </c:pt>
                <c:pt idx="76341">
                  <c:v>1526.7000000000007</c:v>
                </c:pt>
                <c:pt idx="76342">
                  <c:v>1526.7200000000007</c:v>
                </c:pt>
                <c:pt idx="76343">
                  <c:v>1526.7400000000009</c:v>
                </c:pt>
                <c:pt idx="76344">
                  <c:v>1526.7600000000009</c:v>
                </c:pt>
                <c:pt idx="76345">
                  <c:v>1526.7800000000009</c:v>
                </c:pt>
                <c:pt idx="76346">
                  <c:v>1526.8000000000009</c:v>
                </c:pt>
                <c:pt idx="76347">
                  <c:v>1526.8200000000008</c:v>
                </c:pt>
                <c:pt idx="76348">
                  <c:v>1526.8400000000008</c:v>
                </c:pt>
                <c:pt idx="76349">
                  <c:v>1526.8600000000008</c:v>
                </c:pt>
                <c:pt idx="76350">
                  <c:v>1526.8800000000008</c:v>
                </c:pt>
                <c:pt idx="76351">
                  <c:v>1526.9000000000008</c:v>
                </c:pt>
                <c:pt idx="76352">
                  <c:v>1526.9200000000008</c:v>
                </c:pt>
                <c:pt idx="76353">
                  <c:v>1526.9400000000007</c:v>
                </c:pt>
                <c:pt idx="76354">
                  <c:v>1526.9600000000007</c:v>
                </c:pt>
                <c:pt idx="76355">
                  <c:v>1526.9800000000007</c:v>
                </c:pt>
                <c:pt idx="76356">
                  <c:v>1527.0000000000009</c:v>
                </c:pt>
                <c:pt idx="76357">
                  <c:v>1527.0200000000009</c:v>
                </c:pt>
                <c:pt idx="76358">
                  <c:v>1527.0400000000009</c:v>
                </c:pt>
                <c:pt idx="76359">
                  <c:v>1527.0600000000009</c:v>
                </c:pt>
                <c:pt idx="76360">
                  <c:v>1527.0800000000008</c:v>
                </c:pt>
                <c:pt idx="76361">
                  <c:v>1527.1000000000008</c:v>
                </c:pt>
                <c:pt idx="76362">
                  <c:v>1527.1200000000008</c:v>
                </c:pt>
                <c:pt idx="76363">
                  <c:v>1527.1400000000008</c:v>
                </c:pt>
                <c:pt idx="76364">
                  <c:v>1527.1600000000008</c:v>
                </c:pt>
                <c:pt idx="76365">
                  <c:v>1527.1800000000007</c:v>
                </c:pt>
                <c:pt idx="76366">
                  <c:v>1527.2000000000007</c:v>
                </c:pt>
                <c:pt idx="76367">
                  <c:v>1527.2200000000007</c:v>
                </c:pt>
                <c:pt idx="76368">
                  <c:v>1527.2400000000009</c:v>
                </c:pt>
                <c:pt idx="76369">
                  <c:v>1527.2600000000009</c:v>
                </c:pt>
                <c:pt idx="76370">
                  <c:v>1527.2800000000009</c:v>
                </c:pt>
                <c:pt idx="76371">
                  <c:v>1527.3000000000009</c:v>
                </c:pt>
                <c:pt idx="76372">
                  <c:v>1527.3200000000008</c:v>
                </c:pt>
                <c:pt idx="76373">
                  <c:v>1527.3400000000008</c:v>
                </c:pt>
                <c:pt idx="76374">
                  <c:v>1527.3600000000008</c:v>
                </c:pt>
                <c:pt idx="76375">
                  <c:v>1527.3800000000008</c:v>
                </c:pt>
                <c:pt idx="76376">
                  <c:v>1527.4000000000008</c:v>
                </c:pt>
                <c:pt idx="76377">
                  <c:v>1527.4200000000008</c:v>
                </c:pt>
                <c:pt idx="76378">
                  <c:v>1527.4400000000007</c:v>
                </c:pt>
                <c:pt idx="76379">
                  <c:v>1527.4600000000007</c:v>
                </c:pt>
                <c:pt idx="76380">
                  <c:v>1527.4800000000007</c:v>
                </c:pt>
                <c:pt idx="76381">
                  <c:v>1527.5000000000009</c:v>
                </c:pt>
                <c:pt idx="76382">
                  <c:v>1527.5200000000009</c:v>
                </c:pt>
                <c:pt idx="76383">
                  <c:v>1527.5400000000009</c:v>
                </c:pt>
                <c:pt idx="76384">
                  <c:v>1527.5600000000009</c:v>
                </c:pt>
                <c:pt idx="76385">
                  <c:v>1527.5800000000008</c:v>
                </c:pt>
                <c:pt idx="76386">
                  <c:v>1527.6000000000008</c:v>
                </c:pt>
                <c:pt idx="76387">
                  <c:v>1527.6200000000008</c:v>
                </c:pt>
                <c:pt idx="76388">
                  <c:v>1527.6400000000008</c:v>
                </c:pt>
                <c:pt idx="76389">
                  <c:v>1527.6600000000008</c:v>
                </c:pt>
                <c:pt idx="76390">
                  <c:v>1527.6800000000007</c:v>
                </c:pt>
                <c:pt idx="76391">
                  <c:v>1527.7000000000007</c:v>
                </c:pt>
                <c:pt idx="76392">
                  <c:v>1527.7200000000007</c:v>
                </c:pt>
                <c:pt idx="76393">
                  <c:v>1527.7400000000009</c:v>
                </c:pt>
                <c:pt idx="76394">
                  <c:v>1527.7600000000009</c:v>
                </c:pt>
                <c:pt idx="76395">
                  <c:v>1527.7800000000009</c:v>
                </c:pt>
                <c:pt idx="76396">
                  <c:v>1527.8000000000009</c:v>
                </c:pt>
                <c:pt idx="76397">
                  <c:v>1527.8200000000008</c:v>
                </c:pt>
                <c:pt idx="76398">
                  <c:v>1527.8400000000008</c:v>
                </c:pt>
                <c:pt idx="76399">
                  <c:v>1527.8600000000008</c:v>
                </c:pt>
                <c:pt idx="76400">
                  <c:v>1527.8800000000008</c:v>
                </c:pt>
                <c:pt idx="76401">
                  <c:v>1527.9000000000008</c:v>
                </c:pt>
                <c:pt idx="76402">
                  <c:v>1527.9200000000008</c:v>
                </c:pt>
                <c:pt idx="76403">
                  <c:v>1527.9400000000007</c:v>
                </c:pt>
                <c:pt idx="76404">
                  <c:v>1527.9600000000007</c:v>
                </c:pt>
                <c:pt idx="76405">
                  <c:v>1527.9800000000007</c:v>
                </c:pt>
                <c:pt idx="76406">
                  <c:v>1528.0000000000009</c:v>
                </c:pt>
                <c:pt idx="76407">
                  <c:v>1528.0200000000009</c:v>
                </c:pt>
                <c:pt idx="76408">
                  <c:v>1528.0400000000009</c:v>
                </c:pt>
                <c:pt idx="76409">
                  <c:v>1528.0600000000009</c:v>
                </c:pt>
                <c:pt idx="76410">
                  <c:v>1528.0800000000008</c:v>
                </c:pt>
                <c:pt idx="76411">
                  <c:v>1528.1000000000008</c:v>
                </c:pt>
                <c:pt idx="76412">
                  <c:v>1528.1200000000008</c:v>
                </c:pt>
                <c:pt idx="76413">
                  <c:v>1528.1400000000008</c:v>
                </c:pt>
                <c:pt idx="76414">
                  <c:v>1528.1600000000008</c:v>
                </c:pt>
                <c:pt idx="76415">
                  <c:v>1528.1800000000007</c:v>
                </c:pt>
                <c:pt idx="76416">
                  <c:v>1528.2000000000007</c:v>
                </c:pt>
                <c:pt idx="76417">
                  <c:v>1528.2200000000007</c:v>
                </c:pt>
                <c:pt idx="76418">
                  <c:v>1528.2400000000009</c:v>
                </c:pt>
                <c:pt idx="76419">
                  <c:v>1528.2600000000009</c:v>
                </c:pt>
                <c:pt idx="76420">
                  <c:v>1528.2800000000009</c:v>
                </c:pt>
                <c:pt idx="76421">
                  <c:v>1528.3000000000009</c:v>
                </c:pt>
                <c:pt idx="76422">
                  <c:v>1528.3200000000008</c:v>
                </c:pt>
                <c:pt idx="76423">
                  <c:v>1528.3400000000008</c:v>
                </c:pt>
                <c:pt idx="76424">
                  <c:v>1528.3600000000008</c:v>
                </c:pt>
                <c:pt idx="76425">
                  <c:v>1528.3800000000008</c:v>
                </c:pt>
                <c:pt idx="76426">
                  <c:v>1528.4000000000008</c:v>
                </c:pt>
                <c:pt idx="76427">
                  <c:v>1528.4200000000008</c:v>
                </c:pt>
                <c:pt idx="76428">
                  <c:v>1528.4400000000007</c:v>
                </c:pt>
                <c:pt idx="76429">
                  <c:v>1528.4600000000007</c:v>
                </c:pt>
                <c:pt idx="76430">
                  <c:v>1528.4800000000007</c:v>
                </c:pt>
                <c:pt idx="76431">
                  <c:v>1528.5000000000009</c:v>
                </c:pt>
                <c:pt idx="76432">
                  <c:v>1528.5200000000009</c:v>
                </c:pt>
                <c:pt idx="76433">
                  <c:v>1528.5400000000009</c:v>
                </c:pt>
                <c:pt idx="76434">
                  <c:v>1528.5600000000009</c:v>
                </c:pt>
                <c:pt idx="76435">
                  <c:v>1528.5800000000008</c:v>
                </c:pt>
                <c:pt idx="76436">
                  <c:v>1528.6000000000008</c:v>
                </c:pt>
                <c:pt idx="76437">
                  <c:v>1528.6200000000008</c:v>
                </c:pt>
                <c:pt idx="76438">
                  <c:v>1528.6400000000008</c:v>
                </c:pt>
                <c:pt idx="76439">
                  <c:v>1528.6600000000008</c:v>
                </c:pt>
                <c:pt idx="76440">
                  <c:v>1528.6800000000007</c:v>
                </c:pt>
                <c:pt idx="76441">
                  <c:v>1528.7000000000007</c:v>
                </c:pt>
                <c:pt idx="76442">
                  <c:v>1528.7200000000007</c:v>
                </c:pt>
                <c:pt idx="76443">
                  <c:v>1528.7400000000009</c:v>
                </c:pt>
                <c:pt idx="76444">
                  <c:v>1528.7600000000009</c:v>
                </c:pt>
                <c:pt idx="76445">
                  <c:v>1528.7800000000009</c:v>
                </c:pt>
                <c:pt idx="76446">
                  <c:v>1528.8000000000009</c:v>
                </c:pt>
                <c:pt idx="76447">
                  <c:v>1528.8200000000008</c:v>
                </c:pt>
                <c:pt idx="76448">
                  <c:v>1528.8400000000008</c:v>
                </c:pt>
                <c:pt idx="76449">
                  <c:v>1528.8600000000008</c:v>
                </c:pt>
                <c:pt idx="76450">
                  <c:v>1528.8800000000008</c:v>
                </c:pt>
                <c:pt idx="76451">
                  <c:v>1528.9000000000008</c:v>
                </c:pt>
                <c:pt idx="76452">
                  <c:v>1528.9200000000008</c:v>
                </c:pt>
                <c:pt idx="76453">
                  <c:v>1528.9400000000007</c:v>
                </c:pt>
                <c:pt idx="76454">
                  <c:v>1528.9600000000007</c:v>
                </c:pt>
                <c:pt idx="76455">
                  <c:v>1528.9800000000007</c:v>
                </c:pt>
                <c:pt idx="76456">
                  <c:v>1529.0000000000009</c:v>
                </c:pt>
                <c:pt idx="76457">
                  <c:v>1529.0200000000009</c:v>
                </c:pt>
                <c:pt idx="76458">
                  <c:v>1529.0400000000009</c:v>
                </c:pt>
                <c:pt idx="76459">
                  <c:v>1529.0600000000009</c:v>
                </c:pt>
                <c:pt idx="76460">
                  <c:v>1529.0800000000008</c:v>
                </c:pt>
                <c:pt idx="76461">
                  <c:v>1529.1000000000008</c:v>
                </c:pt>
                <c:pt idx="76462">
                  <c:v>1529.1200000000008</c:v>
                </c:pt>
                <c:pt idx="76463">
                  <c:v>1529.1400000000008</c:v>
                </c:pt>
                <c:pt idx="76464">
                  <c:v>1529.1600000000008</c:v>
                </c:pt>
                <c:pt idx="76465">
                  <c:v>1529.1800000000007</c:v>
                </c:pt>
                <c:pt idx="76466">
                  <c:v>1529.2000000000007</c:v>
                </c:pt>
                <c:pt idx="76467">
                  <c:v>1529.2200000000007</c:v>
                </c:pt>
                <c:pt idx="76468">
                  <c:v>1529.2400000000009</c:v>
                </c:pt>
                <c:pt idx="76469">
                  <c:v>1529.2600000000009</c:v>
                </c:pt>
                <c:pt idx="76470">
                  <c:v>1529.2800000000009</c:v>
                </c:pt>
                <c:pt idx="76471">
                  <c:v>1529.3000000000009</c:v>
                </c:pt>
                <c:pt idx="76472">
                  <c:v>1529.3200000000008</c:v>
                </c:pt>
                <c:pt idx="76473">
                  <c:v>1529.3400000000008</c:v>
                </c:pt>
                <c:pt idx="76474">
                  <c:v>1529.3600000000008</c:v>
                </c:pt>
                <c:pt idx="76475">
                  <c:v>1529.3800000000008</c:v>
                </c:pt>
                <c:pt idx="76476">
                  <c:v>1529.4000000000008</c:v>
                </c:pt>
                <c:pt idx="76477">
                  <c:v>1529.4200000000008</c:v>
                </c:pt>
                <c:pt idx="76478">
                  <c:v>1529.4400000000007</c:v>
                </c:pt>
                <c:pt idx="76479">
                  <c:v>1529.4600000000007</c:v>
                </c:pt>
                <c:pt idx="76480">
                  <c:v>1529.4800000000007</c:v>
                </c:pt>
                <c:pt idx="76481">
                  <c:v>1529.5000000000009</c:v>
                </c:pt>
                <c:pt idx="76482">
                  <c:v>1529.5200000000009</c:v>
                </c:pt>
                <c:pt idx="76483">
                  <c:v>1529.5400000000009</c:v>
                </c:pt>
                <c:pt idx="76484">
                  <c:v>1529.5600000000009</c:v>
                </c:pt>
                <c:pt idx="76485">
                  <c:v>1529.5800000000008</c:v>
                </c:pt>
                <c:pt idx="76486">
                  <c:v>1529.6000000000008</c:v>
                </c:pt>
                <c:pt idx="76487">
                  <c:v>1529.6200000000008</c:v>
                </c:pt>
                <c:pt idx="76488">
                  <c:v>1529.6400000000008</c:v>
                </c:pt>
                <c:pt idx="76489">
                  <c:v>1529.6600000000008</c:v>
                </c:pt>
                <c:pt idx="76490">
                  <c:v>1529.6800000000007</c:v>
                </c:pt>
                <c:pt idx="76491">
                  <c:v>1529.7000000000007</c:v>
                </c:pt>
                <c:pt idx="76492">
                  <c:v>1529.7200000000007</c:v>
                </c:pt>
                <c:pt idx="76493">
                  <c:v>1529.7400000000009</c:v>
                </c:pt>
                <c:pt idx="76494">
                  <c:v>1529.7600000000009</c:v>
                </c:pt>
                <c:pt idx="76495">
                  <c:v>1529.7800000000009</c:v>
                </c:pt>
                <c:pt idx="76496">
                  <c:v>1529.8000000000009</c:v>
                </c:pt>
                <c:pt idx="76497">
                  <c:v>1529.8200000000008</c:v>
                </c:pt>
                <c:pt idx="76498">
                  <c:v>1529.8400000000008</c:v>
                </c:pt>
                <c:pt idx="76499">
                  <c:v>1529.8600000000008</c:v>
                </c:pt>
                <c:pt idx="76500">
                  <c:v>1529.8800000000008</c:v>
                </c:pt>
                <c:pt idx="76501">
                  <c:v>1529.9000000000008</c:v>
                </c:pt>
                <c:pt idx="76502">
                  <c:v>1529.9200000000008</c:v>
                </c:pt>
                <c:pt idx="76503">
                  <c:v>1529.9400000000007</c:v>
                </c:pt>
                <c:pt idx="76504">
                  <c:v>1529.9600000000007</c:v>
                </c:pt>
                <c:pt idx="76505">
                  <c:v>1529.9800000000007</c:v>
                </c:pt>
                <c:pt idx="76506">
                  <c:v>1530.0000000000009</c:v>
                </c:pt>
                <c:pt idx="76507">
                  <c:v>1530.0200000000009</c:v>
                </c:pt>
                <c:pt idx="76508">
                  <c:v>1530.0400000000009</c:v>
                </c:pt>
                <c:pt idx="76509">
                  <c:v>1530.0600000000009</c:v>
                </c:pt>
                <c:pt idx="76510">
                  <c:v>1530.0800000000008</c:v>
                </c:pt>
                <c:pt idx="76511">
                  <c:v>1530.1000000000008</c:v>
                </c:pt>
                <c:pt idx="76512">
                  <c:v>1530.1200000000008</c:v>
                </c:pt>
                <c:pt idx="76513">
                  <c:v>1530.1400000000008</c:v>
                </c:pt>
                <c:pt idx="76514">
                  <c:v>1530.1600000000008</c:v>
                </c:pt>
                <c:pt idx="76515">
                  <c:v>1530.1800000000007</c:v>
                </c:pt>
                <c:pt idx="76516">
                  <c:v>1530.2000000000007</c:v>
                </c:pt>
                <c:pt idx="76517">
                  <c:v>1530.2200000000007</c:v>
                </c:pt>
                <c:pt idx="76518">
                  <c:v>1530.2400000000009</c:v>
                </c:pt>
                <c:pt idx="76519">
                  <c:v>1530.2600000000009</c:v>
                </c:pt>
                <c:pt idx="76520">
                  <c:v>1530.2800000000009</c:v>
                </c:pt>
                <c:pt idx="76521">
                  <c:v>1530.3000000000009</c:v>
                </c:pt>
                <c:pt idx="76522">
                  <c:v>1530.3200000000008</c:v>
                </c:pt>
                <c:pt idx="76523">
                  <c:v>1530.3400000000008</c:v>
                </c:pt>
                <c:pt idx="76524">
                  <c:v>1530.3600000000008</c:v>
                </c:pt>
                <c:pt idx="76525">
                  <c:v>1530.3800000000008</c:v>
                </c:pt>
                <c:pt idx="76526">
                  <c:v>1530.4000000000008</c:v>
                </c:pt>
                <c:pt idx="76527">
                  <c:v>1530.4200000000008</c:v>
                </c:pt>
                <c:pt idx="76528">
                  <c:v>1530.4400000000007</c:v>
                </c:pt>
                <c:pt idx="76529">
                  <c:v>1530.4600000000007</c:v>
                </c:pt>
                <c:pt idx="76530">
                  <c:v>1530.4800000000007</c:v>
                </c:pt>
                <c:pt idx="76531">
                  <c:v>1530.5000000000009</c:v>
                </c:pt>
                <c:pt idx="76532">
                  <c:v>1530.5200000000009</c:v>
                </c:pt>
                <c:pt idx="76533">
                  <c:v>1530.5400000000009</c:v>
                </c:pt>
                <c:pt idx="76534">
                  <c:v>1530.5600000000009</c:v>
                </c:pt>
                <c:pt idx="76535">
                  <c:v>1530.5800000000008</c:v>
                </c:pt>
                <c:pt idx="76536">
                  <c:v>1530.6000000000008</c:v>
                </c:pt>
                <c:pt idx="76537">
                  <c:v>1530.6200000000008</c:v>
                </c:pt>
                <c:pt idx="76538">
                  <c:v>1530.6400000000008</c:v>
                </c:pt>
                <c:pt idx="76539">
                  <c:v>1530.6600000000008</c:v>
                </c:pt>
                <c:pt idx="76540">
                  <c:v>1530.6800000000007</c:v>
                </c:pt>
                <c:pt idx="76541">
                  <c:v>1530.7000000000007</c:v>
                </c:pt>
                <c:pt idx="76542">
                  <c:v>1530.7200000000007</c:v>
                </c:pt>
                <c:pt idx="76543">
                  <c:v>1530.7400000000009</c:v>
                </c:pt>
                <c:pt idx="76544">
                  <c:v>1530.7600000000009</c:v>
                </c:pt>
                <c:pt idx="76545">
                  <c:v>1530.7800000000009</c:v>
                </c:pt>
                <c:pt idx="76546">
                  <c:v>1530.8000000000009</c:v>
                </c:pt>
                <c:pt idx="76547">
                  <c:v>1530.8200000000008</c:v>
                </c:pt>
                <c:pt idx="76548">
                  <c:v>1530.8400000000008</c:v>
                </c:pt>
                <c:pt idx="76549">
                  <c:v>1530.8600000000008</c:v>
                </c:pt>
                <c:pt idx="76550">
                  <c:v>1530.8800000000008</c:v>
                </c:pt>
                <c:pt idx="76551">
                  <c:v>1530.9000000000008</c:v>
                </c:pt>
                <c:pt idx="76552">
                  <c:v>1530.9200000000008</c:v>
                </c:pt>
                <c:pt idx="76553">
                  <c:v>1530.9400000000007</c:v>
                </c:pt>
                <c:pt idx="76554">
                  <c:v>1530.9600000000007</c:v>
                </c:pt>
                <c:pt idx="76555">
                  <c:v>1530.9800000000007</c:v>
                </c:pt>
                <c:pt idx="76556">
                  <c:v>1531.0000000000009</c:v>
                </c:pt>
                <c:pt idx="76557">
                  <c:v>1531.0200000000009</c:v>
                </c:pt>
                <c:pt idx="76558">
                  <c:v>1531.0400000000009</c:v>
                </c:pt>
                <c:pt idx="76559">
                  <c:v>1531.0600000000009</c:v>
                </c:pt>
                <c:pt idx="76560">
                  <c:v>1531.0800000000008</c:v>
                </c:pt>
                <c:pt idx="76561">
                  <c:v>1531.1000000000008</c:v>
                </c:pt>
                <c:pt idx="76562">
                  <c:v>1531.1200000000008</c:v>
                </c:pt>
                <c:pt idx="76563">
                  <c:v>1531.1400000000008</c:v>
                </c:pt>
                <c:pt idx="76564">
                  <c:v>1531.1600000000008</c:v>
                </c:pt>
                <c:pt idx="76565">
                  <c:v>1531.1800000000007</c:v>
                </c:pt>
                <c:pt idx="76566">
                  <c:v>1531.2000000000007</c:v>
                </c:pt>
                <c:pt idx="76567">
                  <c:v>1531.2200000000007</c:v>
                </c:pt>
                <c:pt idx="76568">
                  <c:v>1531.2400000000009</c:v>
                </c:pt>
                <c:pt idx="76569">
                  <c:v>1531.2600000000009</c:v>
                </c:pt>
                <c:pt idx="76570">
                  <c:v>1531.2800000000009</c:v>
                </c:pt>
                <c:pt idx="76571">
                  <c:v>1531.3000000000009</c:v>
                </c:pt>
                <c:pt idx="76572">
                  <c:v>1531.3200000000008</c:v>
                </c:pt>
                <c:pt idx="76573">
                  <c:v>1531.3400000000008</c:v>
                </c:pt>
                <c:pt idx="76574">
                  <c:v>1531.3600000000008</c:v>
                </c:pt>
                <c:pt idx="76575">
                  <c:v>1531.3800000000008</c:v>
                </c:pt>
                <c:pt idx="76576">
                  <c:v>1531.4000000000008</c:v>
                </c:pt>
                <c:pt idx="76577">
                  <c:v>1531.4200000000008</c:v>
                </c:pt>
                <c:pt idx="76578">
                  <c:v>1531.4400000000007</c:v>
                </c:pt>
                <c:pt idx="76579">
                  <c:v>1531.4600000000007</c:v>
                </c:pt>
                <c:pt idx="76580">
                  <c:v>1531.4800000000007</c:v>
                </c:pt>
                <c:pt idx="76581">
                  <c:v>1531.5000000000009</c:v>
                </c:pt>
                <c:pt idx="76582">
                  <c:v>1531.5200000000009</c:v>
                </c:pt>
                <c:pt idx="76583">
                  <c:v>1531.5400000000009</c:v>
                </c:pt>
                <c:pt idx="76584">
                  <c:v>1531.5600000000009</c:v>
                </c:pt>
                <c:pt idx="76585">
                  <c:v>1531.5800000000008</c:v>
                </c:pt>
                <c:pt idx="76586">
                  <c:v>1531.6000000000008</c:v>
                </c:pt>
                <c:pt idx="76587">
                  <c:v>1531.6200000000008</c:v>
                </c:pt>
                <c:pt idx="76588">
                  <c:v>1531.6400000000008</c:v>
                </c:pt>
                <c:pt idx="76589">
                  <c:v>1531.6600000000008</c:v>
                </c:pt>
                <c:pt idx="76590">
                  <c:v>1531.6800000000007</c:v>
                </c:pt>
                <c:pt idx="76591">
                  <c:v>1531.7000000000007</c:v>
                </c:pt>
                <c:pt idx="76592">
                  <c:v>1531.7200000000007</c:v>
                </c:pt>
                <c:pt idx="76593">
                  <c:v>1531.7400000000009</c:v>
                </c:pt>
                <c:pt idx="76594">
                  <c:v>1531.7600000000009</c:v>
                </c:pt>
                <c:pt idx="76595">
                  <c:v>1531.7800000000009</c:v>
                </c:pt>
                <c:pt idx="76596">
                  <c:v>1531.8000000000009</c:v>
                </c:pt>
                <c:pt idx="76597">
                  <c:v>1531.8200000000008</c:v>
                </c:pt>
                <c:pt idx="76598">
                  <c:v>1531.8400000000008</c:v>
                </c:pt>
                <c:pt idx="76599">
                  <c:v>1531.8600000000008</c:v>
                </c:pt>
                <c:pt idx="76600">
                  <c:v>1531.8800000000008</c:v>
                </c:pt>
                <c:pt idx="76601">
                  <c:v>1531.9000000000008</c:v>
                </c:pt>
                <c:pt idx="76602">
                  <c:v>1531.9200000000008</c:v>
                </c:pt>
                <c:pt idx="76603">
                  <c:v>1531.9400000000007</c:v>
                </c:pt>
                <c:pt idx="76604">
                  <c:v>1531.9600000000007</c:v>
                </c:pt>
                <c:pt idx="76605">
                  <c:v>1531.9800000000007</c:v>
                </c:pt>
                <c:pt idx="76606">
                  <c:v>1532.0000000000009</c:v>
                </c:pt>
                <c:pt idx="76607">
                  <c:v>1532.0200000000009</c:v>
                </c:pt>
                <c:pt idx="76608">
                  <c:v>1532.0400000000009</c:v>
                </c:pt>
                <c:pt idx="76609">
                  <c:v>1532.0600000000009</c:v>
                </c:pt>
                <c:pt idx="76610">
                  <c:v>1532.0800000000008</c:v>
                </c:pt>
                <c:pt idx="76611">
                  <c:v>1532.1000000000008</c:v>
                </c:pt>
                <c:pt idx="76612">
                  <c:v>1532.1200000000008</c:v>
                </c:pt>
                <c:pt idx="76613">
                  <c:v>1532.1400000000008</c:v>
                </c:pt>
                <c:pt idx="76614">
                  <c:v>1532.1600000000008</c:v>
                </c:pt>
                <c:pt idx="76615">
                  <c:v>1532.1800000000007</c:v>
                </c:pt>
                <c:pt idx="76616">
                  <c:v>1532.2000000000007</c:v>
                </c:pt>
                <c:pt idx="76617">
                  <c:v>1532.2200000000007</c:v>
                </c:pt>
                <c:pt idx="76618">
                  <c:v>1532.2400000000009</c:v>
                </c:pt>
                <c:pt idx="76619">
                  <c:v>1532.2600000000009</c:v>
                </c:pt>
                <c:pt idx="76620">
                  <c:v>1532.2800000000009</c:v>
                </c:pt>
                <c:pt idx="76621">
                  <c:v>1532.3000000000009</c:v>
                </c:pt>
                <c:pt idx="76622">
                  <c:v>1532.3200000000008</c:v>
                </c:pt>
                <c:pt idx="76623">
                  <c:v>1532.3400000000008</c:v>
                </c:pt>
                <c:pt idx="76624">
                  <c:v>1532.3600000000008</c:v>
                </c:pt>
                <c:pt idx="76625">
                  <c:v>1532.3800000000008</c:v>
                </c:pt>
                <c:pt idx="76626">
                  <c:v>1532.4000000000008</c:v>
                </c:pt>
                <c:pt idx="76627">
                  <c:v>1532.4200000000008</c:v>
                </c:pt>
                <c:pt idx="76628">
                  <c:v>1532.4400000000007</c:v>
                </c:pt>
                <c:pt idx="76629">
                  <c:v>1532.4600000000007</c:v>
                </c:pt>
                <c:pt idx="76630">
                  <c:v>1532.4800000000007</c:v>
                </c:pt>
                <c:pt idx="76631">
                  <c:v>1532.5000000000009</c:v>
                </c:pt>
                <c:pt idx="76632">
                  <c:v>1532.5200000000009</c:v>
                </c:pt>
                <c:pt idx="76633">
                  <c:v>1532.5400000000009</c:v>
                </c:pt>
                <c:pt idx="76634">
                  <c:v>1532.5600000000009</c:v>
                </c:pt>
                <c:pt idx="76635">
                  <c:v>1532.5800000000008</c:v>
                </c:pt>
                <c:pt idx="76636">
                  <c:v>1532.6000000000008</c:v>
                </c:pt>
                <c:pt idx="76637">
                  <c:v>1532.6200000000008</c:v>
                </c:pt>
                <c:pt idx="76638">
                  <c:v>1532.6400000000008</c:v>
                </c:pt>
                <c:pt idx="76639">
                  <c:v>1532.6600000000008</c:v>
                </c:pt>
                <c:pt idx="76640">
                  <c:v>1532.6800000000007</c:v>
                </c:pt>
                <c:pt idx="76641">
                  <c:v>1532.7000000000007</c:v>
                </c:pt>
                <c:pt idx="76642">
                  <c:v>1532.7200000000007</c:v>
                </c:pt>
                <c:pt idx="76643">
                  <c:v>1532.7400000000009</c:v>
                </c:pt>
                <c:pt idx="76644">
                  <c:v>1532.7600000000009</c:v>
                </c:pt>
                <c:pt idx="76645">
                  <c:v>1532.7800000000009</c:v>
                </c:pt>
                <c:pt idx="76646">
                  <c:v>1532.8000000000009</c:v>
                </c:pt>
                <c:pt idx="76647">
                  <c:v>1532.8200000000008</c:v>
                </c:pt>
                <c:pt idx="76648">
                  <c:v>1532.8400000000008</c:v>
                </c:pt>
                <c:pt idx="76649">
                  <c:v>1532.8600000000008</c:v>
                </c:pt>
                <c:pt idx="76650">
                  <c:v>1532.8800000000008</c:v>
                </c:pt>
                <c:pt idx="76651">
                  <c:v>1532.9000000000008</c:v>
                </c:pt>
                <c:pt idx="76652">
                  <c:v>1532.9200000000008</c:v>
                </c:pt>
                <c:pt idx="76653">
                  <c:v>1532.9400000000007</c:v>
                </c:pt>
                <c:pt idx="76654">
                  <c:v>1532.9600000000007</c:v>
                </c:pt>
                <c:pt idx="76655">
                  <c:v>1532.9800000000007</c:v>
                </c:pt>
                <c:pt idx="76656">
                  <c:v>1533.0000000000009</c:v>
                </c:pt>
                <c:pt idx="76657">
                  <c:v>1533.0200000000009</c:v>
                </c:pt>
                <c:pt idx="76658">
                  <c:v>1533.0400000000009</c:v>
                </c:pt>
                <c:pt idx="76659">
                  <c:v>1533.0600000000009</c:v>
                </c:pt>
                <c:pt idx="76660">
                  <c:v>1533.0800000000008</c:v>
                </c:pt>
                <c:pt idx="76661">
                  <c:v>1533.1000000000008</c:v>
                </c:pt>
                <c:pt idx="76662">
                  <c:v>1533.1200000000008</c:v>
                </c:pt>
                <c:pt idx="76663">
                  <c:v>1533.1400000000008</c:v>
                </c:pt>
                <c:pt idx="76664">
                  <c:v>1533.1600000000008</c:v>
                </c:pt>
                <c:pt idx="76665">
                  <c:v>1533.1800000000007</c:v>
                </c:pt>
                <c:pt idx="76666">
                  <c:v>1533.2000000000007</c:v>
                </c:pt>
                <c:pt idx="76667">
                  <c:v>1533.2200000000007</c:v>
                </c:pt>
                <c:pt idx="76668">
                  <c:v>1533.2400000000009</c:v>
                </c:pt>
                <c:pt idx="76669">
                  <c:v>1533.2600000000009</c:v>
                </c:pt>
                <c:pt idx="76670">
                  <c:v>1533.2800000000009</c:v>
                </c:pt>
                <c:pt idx="76671">
                  <c:v>1533.3000000000009</c:v>
                </c:pt>
                <c:pt idx="76672">
                  <c:v>1533.3200000000008</c:v>
                </c:pt>
                <c:pt idx="76673">
                  <c:v>1533.3400000000008</c:v>
                </c:pt>
                <c:pt idx="76674">
                  <c:v>1533.3600000000008</c:v>
                </c:pt>
                <c:pt idx="76675">
                  <c:v>1533.3800000000008</c:v>
                </c:pt>
                <c:pt idx="76676">
                  <c:v>1533.4000000000008</c:v>
                </c:pt>
                <c:pt idx="76677">
                  <c:v>1533.4200000000008</c:v>
                </c:pt>
                <c:pt idx="76678">
                  <c:v>1533.4400000000007</c:v>
                </c:pt>
                <c:pt idx="76679">
                  <c:v>1533.4600000000007</c:v>
                </c:pt>
                <c:pt idx="76680">
                  <c:v>1533.4800000000007</c:v>
                </c:pt>
                <c:pt idx="76681">
                  <c:v>1533.5000000000009</c:v>
                </c:pt>
                <c:pt idx="76682">
                  <c:v>1533.5200000000009</c:v>
                </c:pt>
                <c:pt idx="76683">
                  <c:v>1533.5400000000009</c:v>
                </c:pt>
                <c:pt idx="76684">
                  <c:v>1533.5600000000009</c:v>
                </c:pt>
                <c:pt idx="76685">
                  <c:v>1533.5800000000008</c:v>
                </c:pt>
                <c:pt idx="76686">
                  <c:v>1533.6000000000008</c:v>
                </c:pt>
                <c:pt idx="76687">
                  <c:v>1533.6200000000008</c:v>
                </c:pt>
                <c:pt idx="76688">
                  <c:v>1533.6400000000008</c:v>
                </c:pt>
                <c:pt idx="76689">
                  <c:v>1533.6600000000008</c:v>
                </c:pt>
                <c:pt idx="76690">
                  <c:v>1533.6800000000007</c:v>
                </c:pt>
                <c:pt idx="76691">
                  <c:v>1533.7000000000007</c:v>
                </c:pt>
                <c:pt idx="76692">
                  <c:v>1533.7200000000007</c:v>
                </c:pt>
                <c:pt idx="76693">
                  <c:v>1533.7400000000009</c:v>
                </c:pt>
                <c:pt idx="76694">
                  <c:v>1533.7600000000009</c:v>
                </c:pt>
                <c:pt idx="76695">
                  <c:v>1533.7800000000009</c:v>
                </c:pt>
                <c:pt idx="76696">
                  <c:v>1533.8000000000009</c:v>
                </c:pt>
                <c:pt idx="76697">
                  <c:v>1533.8200000000008</c:v>
                </c:pt>
                <c:pt idx="76698">
                  <c:v>1533.8400000000008</c:v>
                </c:pt>
                <c:pt idx="76699">
                  <c:v>1533.8600000000008</c:v>
                </c:pt>
                <c:pt idx="76700">
                  <c:v>1533.8800000000008</c:v>
                </c:pt>
                <c:pt idx="76701">
                  <c:v>1533.9000000000008</c:v>
                </c:pt>
                <c:pt idx="76702">
                  <c:v>1533.9200000000008</c:v>
                </c:pt>
                <c:pt idx="76703">
                  <c:v>1533.9400000000007</c:v>
                </c:pt>
                <c:pt idx="76704">
                  <c:v>1533.9600000000007</c:v>
                </c:pt>
                <c:pt idx="76705">
                  <c:v>1533.9800000000007</c:v>
                </c:pt>
                <c:pt idx="76706">
                  <c:v>1534.0000000000009</c:v>
                </c:pt>
                <c:pt idx="76707">
                  <c:v>1534.0200000000009</c:v>
                </c:pt>
                <c:pt idx="76708">
                  <c:v>1534.0400000000009</c:v>
                </c:pt>
                <c:pt idx="76709">
                  <c:v>1534.0600000000009</c:v>
                </c:pt>
                <c:pt idx="76710">
                  <c:v>1534.0800000000008</c:v>
                </c:pt>
                <c:pt idx="76711">
                  <c:v>1534.1000000000008</c:v>
                </c:pt>
                <c:pt idx="76712">
                  <c:v>1534.1200000000008</c:v>
                </c:pt>
                <c:pt idx="76713">
                  <c:v>1534.1400000000008</c:v>
                </c:pt>
                <c:pt idx="76714">
                  <c:v>1534.1600000000008</c:v>
                </c:pt>
                <c:pt idx="76715">
                  <c:v>1534.1800000000007</c:v>
                </c:pt>
                <c:pt idx="76716">
                  <c:v>1534.2000000000007</c:v>
                </c:pt>
                <c:pt idx="76717">
                  <c:v>1534.2200000000007</c:v>
                </c:pt>
                <c:pt idx="76718">
                  <c:v>1534.2400000000009</c:v>
                </c:pt>
                <c:pt idx="76719">
                  <c:v>1534.2600000000009</c:v>
                </c:pt>
                <c:pt idx="76720">
                  <c:v>1534.2800000000009</c:v>
                </c:pt>
                <c:pt idx="76721">
                  <c:v>1534.3000000000009</c:v>
                </c:pt>
                <c:pt idx="76722">
                  <c:v>1534.3200000000008</c:v>
                </c:pt>
                <c:pt idx="76723">
                  <c:v>1534.3400000000008</c:v>
                </c:pt>
                <c:pt idx="76724">
                  <c:v>1534.3600000000008</c:v>
                </c:pt>
                <c:pt idx="76725">
                  <c:v>1534.3800000000008</c:v>
                </c:pt>
                <c:pt idx="76726">
                  <c:v>1534.4000000000008</c:v>
                </c:pt>
                <c:pt idx="76727">
                  <c:v>1534.4200000000008</c:v>
                </c:pt>
                <c:pt idx="76728">
                  <c:v>1534.4400000000007</c:v>
                </c:pt>
                <c:pt idx="76729">
                  <c:v>1534.4600000000007</c:v>
                </c:pt>
                <c:pt idx="76730">
                  <c:v>1534.4800000000007</c:v>
                </c:pt>
                <c:pt idx="76731">
                  <c:v>1534.5000000000009</c:v>
                </c:pt>
                <c:pt idx="76732">
                  <c:v>1534.5200000000009</c:v>
                </c:pt>
                <c:pt idx="76733">
                  <c:v>1534.5400000000009</c:v>
                </c:pt>
                <c:pt idx="76734">
                  <c:v>1534.5600000000009</c:v>
                </c:pt>
                <c:pt idx="76735">
                  <c:v>1534.5800000000008</c:v>
                </c:pt>
                <c:pt idx="76736">
                  <c:v>1534.6000000000008</c:v>
                </c:pt>
                <c:pt idx="76737">
                  <c:v>1534.6200000000008</c:v>
                </c:pt>
                <c:pt idx="76738">
                  <c:v>1534.6400000000008</c:v>
                </c:pt>
                <c:pt idx="76739">
                  <c:v>1534.6600000000008</c:v>
                </c:pt>
                <c:pt idx="76740">
                  <c:v>1534.6800000000007</c:v>
                </c:pt>
                <c:pt idx="76741">
                  <c:v>1534.7000000000007</c:v>
                </c:pt>
                <c:pt idx="76742">
                  <c:v>1534.7200000000007</c:v>
                </c:pt>
                <c:pt idx="76743">
                  <c:v>1534.7400000000009</c:v>
                </c:pt>
                <c:pt idx="76744">
                  <c:v>1534.7600000000009</c:v>
                </c:pt>
                <c:pt idx="76745">
                  <c:v>1534.7800000000009</c:v>
                </c:pt>
                <c:pt idx="76746">
                  <c:v>1534.8000000000009</c:v>
                </c:pt>
                <c:pt idx="76747">
                  <c:v>1534.8200000000008</c:v>
                </c:pt>
                <c:pt idx="76748">
                  <c:v>1534.8400000000008</c:v>
                </c:pt>
                <c:pt idx="76749">
                  <c:v>1534.8600000000008</c:v>
                </c:pt>
                <c:pt idx="76750">
                  <c:v>1534.8800000000008</c:v>
                </c:pt>
                <c:pt idx="76751">
                  <c:v>1534.9000000000008</c:v>
                </c:pt>
                <c:pt idx="76752">
                  <c:v>1534.9200000000008</c:v>
                </c:pt>
                <c:pt idx="76753">
                  <c:v>1534.9400000000007</c:v>
                </c:pt>
                <c:pt idx="76754">
                  <c:v>1534.9600000000007</c:v>
                </c:pt>
                <c:pt idx="76755">
                  <c:v>1534.9800000000007</c:v>
                </c:pt>
                <c:pt idx="76756">
                  <c:v>1535.0000000000009</c:v>
                </c:pt>
                <c:pt idx="76757">
                  <c:v>1535.0200000000009</c:v>
                </c:pt>
                <c:pt idx="76758">
                  <c:v>1535.0400000000009</c:v>
                </c:pt>
                <c:pt idx="76759">
                  <c:v>1535.0600000000009</c:v>
                </c:pt>
                <c:pt idx="76760">
                  <c:v>1535.0800000000008</c:v>
                </c:pt>
                <c:pt idx="76761">
                  <c:v>1535.1000000000008</c:v>
                </c:pt>
                <c:pt idx="76762">
                  <c:v>1535.1200000000008</c:v>
                </c:pt>
                <c:pt idx="76763">
                  <c:v>1535.1400000000008</c:v>
                </c:pt>
                <c:pt idx="76764">
                  <c:v>1535.1600000000008</c:v>
                </c:pt>
                <c:pt idx="76765">
                  <c:v>1535.1800000000007</c:v>
                </c:pt>
                <c:pt idx="76766">
                  <c:v>1535.2000000000007</c:v>
                </c:pt>
                <c:pt idx="76767">
                  <c:v>1535.2200000000007</c:v>
                </c:pt>
                <c:pt idx="76768">
                  <c:v>1535.2400000000009</c:v>
                </c:pt>
                <c:pt idx="76769">
                  <c:v>1535.2600000000009</c:v>
                </c:pt>
                <c:pt idx="76770">
                  <c:v>1535.2800000000009</c:v>
                </c:pt>
                <c:pt idx="76771">
                  <c:v>1535.3000000000009</c:v>
                </c:pt>
                <c:pt idx="76772">
                  <c:v>1535.3200000000008</c:v>
                </c:pt>
                <c:pt idx="76773">
                  <c:v>1535.3400000000008</c:v>
                </c:pt>
                <c:pt idx="76774">
                  <c:v>1535.3600000000008</c:v>
                </c:pt>
                <c:pt idx="76775">
                  <c:v>1535.3800000000008</c:v>
                </c:pt>
                <c:pt idx="76776">
                  <c:v>1535.4000000000008</c:v>
                </c:pt>
                <c:pt idx="76777">
                  <c:v>1535.4200000000008</c:v>
                </c:pt>
                <c:pt idx="76778">
                  <c:v>1535.4400000000007</c:v>
                </c:pt>
                <c:pt idx="76779">
                  <c:v>1535.4600000000007</c:v>
                </c:pt>
                <c:pt idx="76780">
                  <c:v>1535.4800000000007</c:v>
                </c:pt>
                <c:pt idx="76781">
                  <c:v>1535.5000000000009</c:v>
                </c:pt>
                <c:pt idx="76782">
                  <c:v>1535.5200000000009</c:v>
                </c:pt>
                <c:pt idx="76783">
                  <c:v>1535.5400000000009</c:v>
                </c:pt>
                <c:pt idx="76784">
                  <c:v>1535.5600000000009</c:v>
                </c:pt>
                <c:pt idx="76785">
                  <c:v>1535.5800000000008</c:v>
                </c:pt>
                <c:pt idx="76786">
                  <c:v>1535.6000000000008</c:v>
                </c:pt>
                <c:pt idx="76787">
                  <c:v>1535.6200000000008</c:v>
                </c:pt>
                <c:pt idx="76788">
                  <c:v>1535.6400000000008</c:v>
                </c:pt>
                <c:pt idx="76789">
                  <c:v>1535.6600000000008</c:v>
                </c:pt>
                <c:pt idx="76790">
                  <c:v>1535.6800000000007</c:v>
                </c:pt>
                <c:pt idx="76791">
                  <c:v>1535.7000000000007</c:v>
                </c:pt>
                <c:pt idx="76792">
                  <c:v>1535.7200000000007</c:v>
                </c:pt>
                <c:pt idx="76793">
                  <c:v>1535.7400000000009</c:v>
                </c:pt>
                <c:pt idx="76794">
                  <c:v>1535.7600000000009</c:v>
                </c:pt>
                <c:pt idx="76795">
                  <c:v>1535.7800000000009</c:v>
                </c:pt>
                <c:pt idx="76796">
                  <c:v>1535.8000000000009</c:v>
                </c:pt>
                <c:pt idx="76797">
                  <c:v>1535.8200000000008</c:v>
                </c:pt>
                <c:pt idx="76798">
                  <c:v>1535.8400000000008</c:v>
                </c:pt>
                <c:pt idx="76799">
                  <c:v>1535.8600000000008</c:v>
                </c:pt>
                <c:pt idx="76800">
                  <c:v>1535.8800000000008</c:v>
                </c:pt>
                <c:pt idx="76801">
                  <c:v>1535.9000000000008</c:v>
                </c:pt>
                <c:pt idx="76802">
                  <c:v>1535.9200000000008</c:v>
                </c:pt>
                <c:pt idx="76803">
                  <c:v>1535.9400000000007</c:v>
                </c:pt>
                <c:pt idx="76804">
                  <c:v>1535.9600000000007</c:v>
                </c:pt>
                <c:pt idx="76805">
                  <c:v>1535.9800000000009</c:v>
                </c:pt>
                <c:pt idx="76806">
                  <c:v>1536.0000000000009</c:v>
                </c:pt>
                <c:pt idx="76807">
                  <c:v>1536.0200000000009</c:v>
                </c:pt>
                <c:pt idx="76808">
                  <c:v>1536.0400000000009</c:v>
                </c:pt>
                <c:pt idx="76809">
                  <c:v>1536.0600000000009</c:v>
                </c:pt>
                <c:pt idx="76810">
                  <c:v>1536.0800000000008</c:v>
                </c:pt>
                <c:pt idx="76811">
                  <c:v>1536.1000000000008</c:v>
                </c:pt>
                <c:pt idx="76812">
                  <c:v>1536.1200000000008</c:v>
                </c:pt>
                <c:pt idx="76813">
                  <c:v>1536.1400000000008</c:v>
                </c:pt>
                <c:pt idx="76814">
                  <c:v>1536.1600000000008</c:v>
                </c:pt>
                <c:pt idx="76815">
                  <c:v>1536.1800000000007</c:v>
                </c:pt>
                <c:pt idx="76816">
                  <c:v>1536.2000000000007</c:v>
                </c:pt>
                <c:pt idx="76817">
                  <c:v>1536.2200000000007</c:v>
                </c:pt>
                <c:pt idx="76818">
                  <c:v>1536.2400000000009</c:v>
                </c:pt>
                <c:pt idx="76819">
                  <c:v>1536.2600000000009</c:v>
                </c:pt>
                <c:pt idx="76820">
                  <c:v>1536.2800000000009</c:v>
                </c:pt>
                <c:pt idx="76821">
                  <c:v>1536.3000000000009</c:v>
                </c:pt>
                <c:pt idx="76822">
                  <c:v>1536.3200000000008</c:v>
                </c:pt>
                <c:pt idx="76823">
                  <c:v>1536.3400000000008</c:v>
                </c:pt>
                <c:pt idx="76824">
                  <c:v>1536.3600000000008</c:v>
                </c:pt>
                <c:pt idx="76825">
                  <c:v>1536.3800000000008</c:v>
                </c:pt>
                <c:pt idx="76826">
                  <c:v>1536.4000000000008</c:v>
                </c:pt>
                <c:pt idx="76827">
                  <c:v>1536.4200000000008</c:v>
                </c:pt>
                <c:pt idx="76828">
                  <c:v>1536.4400000000007</c:v>
                </c:pt>
                <c:pt idx="76829">
                  <c:v>1536.4600000000007</c:v>
                </c:pt>
                <c:pt idx="76830">
                  <c:v>1536.4800000000009</c:v>
                </c:pt>
                <c:pt idx="76831">
                  <c:v>1536.5000000000009</c:v>
                </c:pt>
                <c:pt idx="76832">
                  <c:v>1536.5200000000009</c:v>
                </c:pt>
                <c:pt idx="76833">
                  <c:v>1536.5400000000009</c:v>
                </c:pt>
                <c:pt idx="76834">
                  <c:v>1536.5600000000009</c:v>
                </c:pt>
                <c:pt idx="76835">
                  <c:v>1536.5800000000008</c:v>
                </c:pt>
                <c:pt idx="76836">
                  <c:v>1536.6000000000008</c:v>
                </c:pt>
                <c:pt idx="76837">
                  <c:v>1536.6200000000008</c:v>
                </c:pt>
                <c:pt idx="76838">
                  <c:v>1536.6400000000008</c:v>
                </c:pt>
                <c:pt idx="76839">
                  <c:v>1536.6600000000008</c:v>
                </c:pt>
                <c:pt idx="76840">
                  <c:v>1536.6800000000007</c:v>
                </c:pt>
                <c:pt idx="76841">
                  <c:v>1536.7000000000007</c:v>
                </c:pt>
                <c:pt idx="76842">
                  <c:v>1536.7200000000007</c:v>
                </c:pt>
                <c:pt idx="76843">
                  <c:v>1536.7400000000009</c:v>
                </c:pt>
                <c:pt idx="76844">
                  <c:v>1536.7600000000009</c:v>
                </c:pt>
                <c:pt idx="76845">
                  <c:v>1536.7800000000009</c:v>
                </c:pt>
                <c:pt idx="76846">
                  <c:v>1536.8000000000009</c:v>
                </c:pt>
                <c:pt idx="76847">
                  <c:v>1536.8200000000008</c:v>
                </c:pt>
                <c:pt idx="76848">
                  <c:v>1536.8400000000008</c:v>
                </c:pt>
                <c:pt idx="76849">
                  <c:v>1536.8600000000008</c:v>
                </c:pt>
                <c:pt idx="76850">
                  <c:v>1536.8800000000008</c:v>
                </c:pt>
                <c:pt idx="76851">
                  <c:v>1536.9000000000008</c:v>
                </c:pt>
                <c:pt idx="76852">
                  <c:v>1536.9200000000008</c:v>
                </c:pt>
                <c:pt idx="76853">
                  <c:v>1536.9400000000007</c:v>
                </c:pt>
                <c:pt idx="76854">
                  <c:v>1536.9600000000007</c:v>
                </c:pt>
                <c:pt idx="76855">
                  <c:v>1536.9800000000009</c:v>
                </c:pt>
                <c:pt idx="76856">
                  <c:v>1537.0000000000009</c:v>
                </c:pt>
                <c:pt idx="76857">
                  <c:v>1537.0200000000009</c:v>
                </c:pt>
                <c:pt idx="76858">
                  <c:v>1537.0400000000009</c:v>
                </c:pt>
                <c:pt idx="76859">
                  <c:v>1537.0600000000009</c:v>
                </c:pt>
                <c:pt idx="76860">
                  <c:v>1537.0800000000008</c:v>
                </c:pt>
                <c:pt idx="76861">
                  <c:v>1537.1000000000008</c:v>
                </c:pt>
                <c:pt idx="76862">
                  <c:v>1537.1200000000008</c:v>
                </c:pt>
                <c:pt idx="76863">
                  <c:v>1537.1400000000008</c:v>
                </c:pt>
                <c:pt idx="76864">
                  <c:v>1537.1600000000008</c:v>
                </c:pt>
                <c:pt idx="76865">
                  <c:v>1537.1800000000007</c:v>
                </c:pt>
                <c:pt idx="76866">
                  <c:v>1537.2000000000007</c:v>
                </c:pt>
                <c:pt idx="76867">
                  <c:v>1537.2200000000007</c:v>
                </c:pt>
                <c:pt idx="76868">
                  <c:v>1537.2400000000009</c:v>
                </c:pt>
                <c:pt idx="76869">
                  <c:v>1537.2600000000009</c:v>
                </c:pt>
                <c:pt idx="76870">
                  <c:v>1537.2800000000009</c:v>
                </c:pt>
                <c:pt idx="76871">
                  <c:v>1537.3000000000009</c:v>
                </c:pt>
                <c:pt idx="76872">
                  <c:v>1537.3200000000008</c:v>
                </c:pt>
                <c:pt idx="76873">
                  <c:v>1537.3400000000008</c:v>
                </c:pt>
                <c:pt idx="76874">
                  <c:v>1537.3600000000008</c:v>
                </c:pt>
                <c:pt idx="76875">
                  <c:v>1537.3800000000008</c:v>
                </c:pt>
                <c:pt idx="76876">
                  <c:v>1537.4000000000008</c:v>
                </c:pt>
                <c:pt idx="76877">
                  <c:v>1537.4200000000008</c:v>
                </c:pt>
                <c:pt idx="76878">
                  <c:v>1537.4400000000007</c:v>
                </c:pt>
                <c:pt idx="76879">
                  <c:v>1537.4600000000007</c:v>
                </c:pt>
                <c:pt idx="76880">
                  <c:v>1537.4800000000009</c:v>
                </c:pt>
                <c:pt idx="76881">
                  <c:v>1537.5000000000009</c:v>
                </c:pt>
                <c:pt idx="76882">
                  <c:v>1537.5200000000009</c:v>
                </c:pt>
                <c:pt idx="76883">
                  <c:v>1537.5400000000009</c:v>
                </c:pt>
                <c:pt idx="76884">
                  <c:v>1537.5600000000009</c:v>
                </c:pt>
                <c:pt idx="76885">
                  <c:v>1537.5800000000008</c:v>
                </c:pt>
                <c:pt idx="76886">
                  <c:v>1537.6000000000008</c:v>
                </c:pt>
                <c:pt idx="76887">
                  <c:v>1537.6200000000008</c:v>
                </c:pt>
                <c:pt idx="76888">
                  <c:v>1537.6400000000008</c:v>
                </c:pt>
                <c:pt idx="76889">
                  <c:v>1537.6600000000008</c:v>
                </c:pt>
                <c:pt idx="76890">
                  <c:v>1537.6800000000007</c:v>
                </c:pt>
                <c:pt idx="76891">
                  <c:v>1537.7000000000007</c:v>
                </c:pt>
                <c:pt idx="76892">
                  <c:v>1537.7200000000007</c:v>
                </c:pt>
                <c:pt idx="76893">
                  <c:v>1537.7400000000009</c:v>
                </c:pt>
                <c:pt idx="76894">
                  <c:v>1537.7600000000009</c:v>
                </c:pt>
                <c:pt idx="76895">
                  <c:v>1537.7800000000009</c:v>
                </c:pt>
                <c:pt idx="76896">
                  <c:v>1537.8000000000009</c:v>
                </c:pt>
                <c:pt idx="76897">
                  <c:v>1537.8200000000008</c:v>
                </c:pt>
                <c:pt idx="76898">
                  <c:v>1537.8400000000008</c:v>
                </c:pt>
                <c:pt idx="76899">
                  <c:v>1537.8600000000008</c:v>
                </c:pt>
                <c:pt idx="76900">
                  <c:v>1537.8800000000008</c:v>
                </c:pt>
                <c:pt idx="76901">
                  <c:v>1537.9000000000008</c:v>
                </c:pt>
                <c:pt idx="76902">
                  <c:v>1537.9200000000008</c:v>
                </c:pt>
                <c:pt idx="76903">
                  <c:v>1537.9400000000007</c:v>
                </c:pt>
                <c:pt idx="76904">
                  <c:v>1537.9600000000007</c:v>
                </c:pt>
                <c:pt idx="76905">
                  <c:v>1537.9800000000009</c:v>
                </c:pt>
                <c:pt idx="76906">
                  <c:v>1538.0000000000009</c:v>
                </c:pt>
                <c:pt idx="76907">
                  <c:v>1538.0200000000009</c:v>
                </c:pt>
                <c:pt idx="76908">
                  <c:v>1538.0400000000009</c:v>
                </c:pt>
                <c:pt idx="76909">
                  <c:v>1538.0600000000009</c:v>
                </c:pt>
                <c:pt idx="76910">
                  <c:v>1538.0800000000008</c:v>
                </c:pt>
                <c:pt idx="76911">
                  <c:v>1538.1000000000008</c:v>
                </c:pt>
                <c:pt idx="76912">
                  <c:v>1538.1200000000008</c:v>
                </c:pt>
                <c:pt idx="76913">
                  <c:v>1538.1400000000008</c:v>
                </c:pt>
                <c:pt idx="76914">
                  <c:v>1538.1600000000008</c:v>
                </c:pt>
                <c:pt idx="76915">
                  <c:v>1538.1800000000007</c:v>
                </c:pt>
                <c:pt idx="76916">
                  <c:v>1538.2000000000007</c:v>
                </c:pt>
                <c:pt idx="76917">
                  <c:v>1538.2200000000007</c:v>
                </c:pt>
                <c:pt idx="76918">
                  <c:v>1538.2400000000009</c:v>
                </c:pt>
                <c:pt idx="76919">
                  <c:v>1538.2600000000009</c:v>
                </c:pt>
                <c:pt idx="76920">
                  <c:v>1538.2800000000009</c:v>
                </c:pt>
                <c:pt idx="76921">
                  <c:v>1538.3000000000009</c:v>
                </c:pt>
                <c:pt idx="76922">
                  <c:v>1538.3200000000008</c:v>
                </c:pt>
                <c:pt idx="76923">
                  <c:v>1538.3400000000008</c:v>
                </c:pt>
                <c:pt idx="76924">
                  <c:v>1538.3600000000008</c:v>
                </c:pt>
                <c:pt idx="76925">
                  <c:v>1538.3800000000008</c:v>
                </c:pt>
                <c:pt idx="76926">
                  <c:v>1538.4000000000008</c:v>
                </c:pt>
                <c:pt idx="76927">
                  <c:v>1538.4200000000008</c:v>
                </c:pt>
                <c:pt idx="76928">
                  <c:v>1538.4400000000007</c:v>
                </c:pt>
                <c:pt idx="76929">
                  <c:v>1538.4600000000007</c:v>
                </c:pt>
                <c:pt idx="76930">
                  <c:v>1538.4800000000009</c:v>
                </c:pt>
                <c:pt idx="76931">
                  <c:v>1538.5000000000009</c:v>
                </c:pt>
                <c:pt idx="76932">
                  <c:v>1538.5200000000009</c:v>
                </c:pt>
                <c:pt idx="76933">
                  <c:v>1538.5400000000009</c:v>
                </c:pt>
                <c:pt idx="76934">
                  <c:v>1538.5600000000009</c:v>
                </c:pt>
                <c:pt idx="76935">
                  <c:v>1538.5800000000008</c:v>
                </c:pt>
                <c:pt idx="76936">
                  <c:v>1538.6000000000008</c:v>
                </c:pt>
                <c:pt idx="76937">
                  <c:v>1538.6200000000008</c:v>
                </c:pt>
                <c:pt idx="76938">
                  <c:v>1538.6400000000008</c:v>
                </c:pt>
                <c:pt idx="76939">
                  <c:v>1538.6600000000008</c:v>
                </c:pt>
                <c:pt idx="76940">
                  <c:v>1538.6800000000007</c:v>
                </c:pt>
                <c:pt idx="76941">
                  <c:v>1538.7000000000007</c:v>
                </c:pt>
                <c:pt idx="76942">
                  <c:v>1538.7200000000007</c:v>
                </c:pt>
                <c:pt idx="76943">
                  <c:v>1538.7400000000009</c:v>
                </c:pt>
                <c:pt idx="76944">
                  <c:v>1538.7600000000009</c:v>
                </c:pt>
                <c:pt idx="76945">
                  <c:v>1538.7800000000009</c:v>
                </c:pt>
                <c:pt idx="76946">
                  <c:v>1538.8000000000009</c:v>
                </c:pt>
                <c:pt idx="76947">
                  <c:v>1538.8200000000008</c:v>
                </c:pt>
                <c:pt idx="76948">
                  <c:v>1538.8400000000008</c:v>
                </c:pt>
                <c:pt idx="76949">
                  <c:v>1538.8600000000008</c:v>
                </c:pt>
                <c:pt idx="76950">
                  <c:v>1538.8800000000008</c:v>
                </c:pt>
                <c:pt idx="76951">
                  <c:v>1538.9000000000008</c:v>
                </c:pt>
                <c:pt idx="76952">
                  <c:v>1538.9200000000008</c:v>
                </c:pt>
                <c:pt idx="76953">
                  <c:v>1538.9400000000007</c:v>
                </c:pt>
                <c:pt idx="76954">
                  <c:v>1538.9600000000007</c:v>
                </c:pt>
                <c:pt idx="76955">
                  <c:v>1538.9800000000009</c:v>
                </c:pt>
                <c:pt idx="76956">
                  <c:v>1539.0000000000009</c:v>
                </c:pt>
                <c:pt idx="76957">
                  <c:v>1539.0200000000009</c:v>
                </c:pt>
                <c:pt idx="76958">
                  <c:v>1539.0400000000009</c:v>
                </c:pt>
                <c:pt idx="76959">
                  <c:v>1539.0600000000009</c:v>
                </c:pt>
                <c:pt idx="76960">
                  <c:v>1539.0800000000008</c:v>
                </c:pt>
                <c:pt idx="76961">
                  <c:v>1539.1000000000008</c:v>
                </c:pt>
                <c:pt idx="76962">
                  <c:v>1539.1200000000008</c:v>
                </c:pt>
                <c:pt idx="76963">
                  <c:v>1539.1400000000008</c:v>
                </c:pt>
                <c:pt idx="76964">
                  <c:v>1539.1600000000008</c:v>
                </c:pt>
                <c:pt idx="76965">
                  <c:v>1539.1800000000007</c:v>
                </c:pt>
                <c:pt idx="76966">
                  <c:v>1539.2000000000007</c:v>
                </c:pt>
                <c:pt idx="76967">
                  <c:v>1539.2200000000007</c:v>
                </c:pt>
                <c:pt idx="76968">
                  <c:v>1539.2400000000009</c:v>
                </c:pt>
                <c:pt idx="76969">
                  <c:v>1539.2600000000009</c:v>
                </c:pt>
                <c:pt idx="76970">
                  <c:v>1539.2800000000009</c:v>
                </c:pt>
                <c:pt idx="76971">
                  <c:v>1539.3000000000009</c:v>
                </c:pt>
                <c:pt idx="76972">
                  <c:v>1539.3200000000008</c:v>
                </c:pt>
                <c:pt idx="76973">
                  <c:v>1539.3400000000008</c:v>
                </c:pt>
                <c:pt idx="76974">
                  <c:v>1539.3600000000008</c:v>
                </c:pt>
                <c:pt idx="76975">
                  <c:v>1539.3800000000008</c:v>
                </c:pt>
                <c:pt idx="76976">
                  <c:v>1539.4000000000008</c:v>
                </c:pt>
                <c:pt idx="76977">
                  <c:v>1539.4200000000008</c:v>
                </c:pt>
                <c:pt idx="76978">
                  <c:v>1539.4400000000007</c:v>
                </c:pt>
                <c:pt idx="76979">
                  <c:v>1539.4600000000007</c:v>
                </c:pt>
                <c:pt idx="76980">
                  <c:v>1539.4800000000009</c:v>
                </c:pt>
                <c:pt idx="76981">
                  <c:v>1539.5000000000009</c:v>
                </c:pt>
                <c:pt idx="76982">
                  <c:v>1539.5200000000009</c:v>
                </c:pt>
                <c:pt idx="76983">
                  <c:v>1539.5400000000009</c:v>
                </c:pt>
                <c:pt idx="76984">
                  <c:v>1539.5600000000009</c:v>
                </c:pt>
                <c:pt idx="76985">
                  <c:v>1539.5800000000008</c:v>
                </c:pt>
                <c:pt idx="76986">
                  <c:v>1539.6000000000008</c:v>
                </c:pt>
                <c:pt idx="76987">
                  <c:v>1539.6200000000008</c:v>
                </c:pt>
                <c:pt idx="76988">
                  <c:v>1539.6400000000008</c:v>
                </c:pt>
                <c:pt idx="76989">
                  <c:v>1539.6600000000008</c:v>
                </c:pt>
                <c:pt idx="76990">
                  <c:v>1539.6800000000007</c:v>
                </c:pt>
                <c:pt idx="76991">
                  <c:v>1539.7000000000007</c:v>
                </c:pt>
                <c:pt idx="76992">
                  <c:v>1539.7200000000007</c:v>
                </c:pt>
                <c:pt idx="76993">
                  <c:v>1539.7400000000009</c:v>
                </c:pt>
                <c:pt idx="76994">
                  <c:v>1539.7600000000009</c:v>
                </c:pt>
                <c:pt idx="76995">
                  <c:v>1539.7800000000009</c:v>
                </c:pt>
                <c:pt idx="76996">
                  <c:v>1539.8000000000009</c:v>
                </c:pt>
                <c:pt idx="76997">
                  <c:v>1539.8200000000008</c:v>
                </c:pt>
                <c:pt idx="76998">
                  <c:v>1539.8400000000008</c:v>
                </c:pt>
                <c:pt idx="76999">
                  <c:v>1539.8600000000008</c:v>
                </c:pt>
                <c:pt idx="77000">
                  <c:v>1539.8800000000008</c:v>
                </c:pt>
                <c:pt idx="77001">
                  <c:v>1539.9000000000008</c:v>
                </c:pt>
                <c:pt idx="77002">
                  <c:v>1539.9200000000008</c:v>
                </c:pt>
                <c:pt idx="77003">
                  <c:v>1539.9400000000007</c:v>
                </c:pt>
                <c:pt idx="77004">
                  <c:v>1539.9600000000007</c:v>
                </c:pt>
                <c:pt idx="77005">
                  <c:v>1539.9800000000009</c:v>
                </c:pt>
                <c:pt idx="77006">
                  <c:v>1540.0000000000009</c:v>
                </c:pt>
                <c:pt idx="77007">
                  <c:v>1540.0200000000009</c:v>
                </c:pt>
                <c:pt idx="77008">
                  <c:v>1540.0400000000009</c:v>
                </c:pt>
                <c:pt idx="77009">
                  <c:v>1540.0600000000009</c:v>
                </c:pt>
                <c:pt idx="77010">
                  <c:v>1540.0800000000008</c:v>
                </c:pt>
                <c:pt idx="77011">
                  <c:v>1540.1000000000008</c:v>
                </c:pt>
                <c:pt idx="77012">
                  <c:v>1540.1200000000008</c:v>
                </c:pt>
                <c:pt idx="77013">
                  <c:v>1540.1400000000008</c:v>
                </c:pt>
                <c:pt idx="77014">
                  <c:v>1540.1600000000008</c:v>
                </c:pt>
                <c:pt idx="77015">
                  <c:v>1540.1800000000007</c:v>
                </c:pt>
                <c:pt idx="77016">
                  <c:v>1540.2000000000007</c:v>
                </c:pt>
                <c:pt idx="77017">
                  <c:v>1540.2200000000007</c:v>
                </c:pt>
                <c:pt idx="77018">
                  <c:v>1540.2400000000009</c:v>
                </c:pt>
                <c:pt idx="77019">
                  <c:v>1540.2600000000009</c:v>
                </c:pt>
                <c:pt idx="77020">
                  <c:v>1540.2800000000009</c:v>
                </c:pt>
                <c:pt idx="77021">
                  <c:v>1540.3000000000009</c:v>
                </c:pt>
                <c:pt idx="77022">
                  <c:v>1540.3200000000008</c:v>
                </c:pt>
                <c:pt idx="77023">
                  <c:v>1540.3400000000008</c:v>
                </c:pt>
                <c:pt idx="77024">
                  <c:v>1540.3600000000008</c:v>
                </c:pt>
                <c:pt idx="77025">
                  <c:v>1540.3800000000008</c:v>
                </c:pt>
                <c:pt idx="77026">
                  <c:v>1540.4000000000008</c:v>
                </c:pt>
                <c:pt idx="77027">
                  <c:v>1540.4200000000008</c:v>
                </c:pt>
                <c:pt idx="77028">
                  <c:v>1540.4400000000007</c:v>
                </c:pt>
                <c:pt idx="77029">
                  <c:v>1540.4600000000007</c:v>
                </c:pt>
                <c:pt idx="77030">
                  <c:v>1540.4800000000009</c:v>
                </c:pt>
                <c:pt idx="77031">
                  <c:v>1540.5000000000009</c:v>
                </c:pt>
                <c:pt idx="77032">
                  <c:v>1540.5200000000009</c:v>
                </c:pt>
                <c:pt idx="77033">
                  <c:v>1540.5400000000009</c:v>
                </c:pt>
                <c:pt idx="77034">
                  <c:v>1540.5600000000009</c:v>
                </c:pt>
                <c:pt idx="77035">
                  <c:v>1540.5800000000008</c:v>
                </c:pt>
                <c:pt idx="77036">
                  <c:v>1540.6000000000008</c:v>
                </c:pt>
                <c:pt idx="77037">
                  <c:v>1540.6200000000008</c:v>
                </c:pt>
                <c:pt idx="77038">
                  <c:v>1540.6400000000008</c:v>
                </c:pt>
                <c:pt idx="77039">
                  <c:v>1540.6600000000008</c:v>
                </c:pt>
                <c:pt idx="77040">
                  <c:v>1540.6800000000007</c:v>
                </c:pt>
                <c:pt idx="77041">
                  <c:v>1540.7000000000007</c:v>
                </c:pt>
                <c:pt idx="77042">
                  <c:v>1540.7200000000007</c:v>
                </c:pt>
                <c:pt idx="77043">
                  <c:v>1540.7400000000009</c:v>
                </c:pt>
                <c:pt idx="77044">
                  <c:v>1540.7600000000009</c:v>
                </c:pt>
                <c:pt idx="77045">
                  <c:v>1540.7800000000009</c:v>
                </c:pt>
                <c:pt idx="77046">
                  <c:v>1540.8000000000009</c:v>
                </c:pt>
                <c:pt idx="77047">
                  <c:v>1540.8200000000008</c:v>
                </c:pt>
                <c:pt idx="77048">
                  <c:v>1540.8400000000008</c:v>
                </c:pt>
                <c:pt idx="77049">
                  <c:v>1540.8600000000008</c:v>
                </c:pt>
                <c:pt idx="77050">
                  <c:v>1540.8800000000008</c:v>
                </c:pt>
                <c:pt idx="77051">
                  <c:v>1540.9000000000008</c:v>
                </c:pt>
                <c:pt idx="77052">
                  <c:v>1540.9200000000008</c:v>
                </c:pt>
                <c:pt idx="77053">
                  <c:v>1540.9400000000007</c:v>
                </c:pt>
                <c:pt idx="77054">
                  <c:v>1540.9600000000007</c:v>
                </c:pt>
                <c:pt idx="77055">
                  <c:v>1540.9800000000009</c:v>
                </c:pt>
                <c:pt idx="77056">
                  <c:v>1541.0000000000009</c:v>
                </c:pt>
                <c:pt idx="77057">
                  <c:v>1541.0200000000009</c:v>
                </c:pt>
                <c:pt idx="77058">
                  <c:v>1541.0400000000009</c:v>
                </c:pt>
                <c:pt idx="77059">
                  <c:v>1541.0600000000009</c:v>
                </c:pt>
                <c:pt idx="77060">
                  <c:v>1541.0800000000008</c:v>
                </c:pt>
                <c:pt idx="77061">
                  <c:v>1541.1000000000008</c:v>
                </c:pt>
                <c:pt idx="77062">
                  <c:v>1541.1200000000008</c:v>
                </c:pt>
                <c:pt idx="77063">
                  <c:v>1541.1400000000008</c:v>
                </c:pt>
                <c:pt idx="77064">
                  <c:v>1541.1600000000008</c:v>
                </c:pt>
                <c:pt idx="77065">
                  <c:v>1541.1800000000007</c:v>
                </c:pt>
                <c:pt idx="77066">
                  <c:v>1541.2000000000007</c:v>
                </c:pt>
                <c:pt idx="77067">
                  <c:v>1541.2200000000007</c:v>
                </c:pt>
                <c:pt idx="77068">
                  <c:v>1541.2400000000009</c:v>
                </c:pt>
                <c:pt idx="77069">
                  <c:v>1541.2600000000009</c:v>
                </c:pt>
                <c:pt idx="77070">
                  <c:v>1541.2800000000009</c:v>
                </c:pt>
                <c:pt idx="77071">
                  <c:v>1541.3000000000009</c:v>
                </c:pt>
                <c:pt idx="77072">
                  <c:v>1541.3200000000008</c:v>
                </c:pt>
                <c:pt idx="77073">
                  <c:v>1541.3400000000008</c:v>
                </c:pt>
                <c:pt idx="77074">
                  <c:v>1541.3600000000008</c:v>
                </c:pt>
                <c:pt idx="77075">
                  <c:v>1541.3800000000008</c:v>
                </c:pt>
                <c:pt idx="77076">
                  <c:v>1541.4000000000008</c:v>
                </c:pt>
                <c:pt idx="77077">
                  <c:v>1541.4200000000008</c:v>
                </c:pt>
                <c:pt idx="77078">
                  <c:v>1541.4400000000007</c:v>
                </c:pt>
                <c:pt idx="77079">
                  <c:v>1541.4600000000007</c:v>
                </c:pt>
                <c:pt idx="77080">
                  <c:v>1541.4800000000009</c:v>
                </c:pt>
                <c:pt idx="77081">
                  <c:v>1541.5000000000009</c:v>
                </c:pt>
                <c:pt idx="77082">
                  <c:v>1541.5200000000009</c:v>
                </c:pt>
                <c:pt idx="77083">
                  <c:v>1541.5400000000009</c:v>
                </c:pt>
                <c:pt idx="77084">
                  <c:v>1541.5600000000009</c:v>
                </c:pt>
                <c:pt idx="77085">
                  <c:v>1541.5800000000008</c:v>
                </c:pt>
                <c:pt idx="77086">
                  <c:v>1541.6000000000008</c:v>
                </c:pt>
                <c:pt idx="77087">
                  <c:v>1541.6200000000008</c:v>
                </c:pt>
                <c:pt idx="77088">
                  <c:v>1541.6400000000008</c:v>
                </c:pt>
                <c:pt idx="77089">
                  <c:v>1541.6600000000008</c:v>
                </c:pt>
                <c:pt idx="77090">
                  <c:v>1541.6800000000007</c:v>
                </c:pt>
                <c:pt idx="77091">
                  <c:v>1541.7000000000007</c:v>
                </c:pt>
                <c:pt idx="77092">
                  <c:v>1541.7200000000007</c:v>
                </c:pt>
                <c:pt idx="77093">
                  <c:v>1541.7400000000009</c:v>
                </c:pt>
                <c:pt idx="77094">
                  <c:v>1541.7600000000009</c:v>
                </c:pt>
                <c:pt idx="77095">
                  <c:v>1541.7800000000009</c:v>
                </c:pt>
                <c:pt idx="77096">
                  <c:v>1541.8000000000009</c:v>
                </c:pt>
                <c:pt idx="77097">
                  <c:v>1541.8200000000008</c:v>
                </c:pt>
                <c:pt idx="77098">
                  <c:v>1541.8400000000008</c:v>
                </c:pt>
                <c:pt idx="77099">
                  <c:v>1541.8600000000008</c:v>
                </c:pt>
                <c:pt idx="77100">
                  <c:v>1541.8800000000008</c:v>
                </c:pt>
                <c:pt idx="77101">
                  <c:v>1541.9000000000008</c:v>
                </c:pt>
                <c:pt idx="77102">
                  <c:v>1541.9200000000008</c:v>
                </c:pt>
                <c:pt idx="77103">
                  <c:v>1541.9400000000007</c:v>
                </c:pt>
                <c:pt idx="77104">
                  <c:v>1541.9600000000007</c:v>
                </c:pt>
                <c:pt idx="77105">
                  <c:v>1541.9800000000009</c:v>
                </c:pt>
                <c:pt idx="77106">
                  <c:v>1542.0000000000009</c:v>
                </c:pt>
                <c:pt idx="77107">
                  <c:v>1542.0200000000009</c:v>
                </c:pt>
                <c:pt idx="77108">
                  <c:v>1542.0400000000009</c:v>
                </c:pt>
                <c:pt idx="77109">
                  <c:v>1542.0600000000009</c:v>
                </c:pt>
                <c:pt idx="77110">
                  <c:v>1542.0800000000008</c:v>
                </c:pt>
                <c:pt idx="77111">
                  <c:v>1542.1000000000008</c:v>
                </c:pt>
                <c:pt idx="77112">
                  <c:v>1542.1200000000008</c:v>
                </c:pt>
                <c:pt idx="77113">
                  <c:v>1542.1400000000008</c:v>
                </c:pt>
                <c:pt idx="77114">
                  <c:v>1542.1600000000008</c:v>
                </c:pt>
                <c:pt idx="77115">
                  <c:v>1542.1800000000007</c:v>
                </c:pt>
                <c:pt idx="77116">
                  <c:v>1542.2000000000007</c:v>
                </c:pt>
                <c:pt idx="77117">
                  <c:v>1542.2200000000007</c:v>
                </c:pt>
                <c:pt idx="77118">
                  <c:v>1542.2400000000009</c:v>
                </c:pt>
                <c:pt idx="77119">
                  <c:v>1542.2600000000009</c:v>
                </c:pt>
                <c:pt idx="77120">
                  <c:v>1542.2800000000009</c:v>
                </c:pt>
                <c:pt idx="77121">
                  <c:v>1542.3000000000009</c:v>
                </c:pt>
                <c:pt idx="77122">
                  <c:v>1542.3200000000008</c:v>
                </c:pt>
                <c:pt idx="77123">
                  <c:v>1542.3400000000008</c:v>
                </c:pt>
                <c:pt idx="77124">
                  <c:v>1542.3600000000008</c:v>
                </c:pt>
                <c:pt idx="77125">
                  <c:v>1542.3800000000008</c:v>
                </c:pt>
                <c:pt idx="77126">
                  <c:v>1542.4000000000008</c:v>
                </c:pt>
                <c:pt idx="77127">
                  <c:v>1542.4200000000008</c:v>
                </c:pt>
                <c:pt idx="77128">
                  <c:v>1542.4400000000007</c:v>
                </c:pt>
                <c:pt idx="77129">
                  <c:v>1542.4600000000007</c:v>
                </c:pt>
                <c:pt idx="77130">
                  <c:v>1542.4800000000009</c:v>
                </c:pt>
                <c:pt idx="77131">
                  <c:v>1542.5000000000009</c:v>
                </c:pt>
                <c:pt idx="77132">
                  <c:v>1542.5200000000009</c:v>
                </c:pt>
                <c:pt idx="77133">
                  <c:v>1542.5400000000009</c:v>
                </c:pt>
                <c:pt idx="77134">
                  <c:v>1542.5600000000009</c:v>
                </c:pt>
                <c:pt idx="77135">
                  <c:v>1542.5800000000008</c:v>
                </c:pt>
                <c:pt idx="77136">
                  <c:v>1542.6000000000008</c:v>
                </c:pt>
                <c:pt idx="77137">
                  <c:v>1542.6200000000008</c:v>
                </c:pt>
                <c:pt idx="77138">
                  <c:v>1542.6400000000008</c:v>
                </c:pt>
                <c:pt idx="77139">
                  <c:v>1542.6600000000008</c:v>
                </c:pt>
                <c:pt idx="77140">
                  <c:v>1542.6800000000007</c:v>
                </c:pt>
                <c:pt idx="77141">
                  <c:v>1542.7000000000007</c:v>
                </c:pt>
                <c:pt idx="77142">
                  <c:v>1542.7200000000007</c:v>
                </c:pt>
                <c:pt idx="77143">
                  <c:v>1542.7400000000009</c:v>
                </c:pt>
                <c:pt idx="77144">
                  <c:v>1542.7600000000009</c:v>
                </c:pt>
                <c:pt idx="77145">
                  <c:v>1542.7800000000009</c:v>
                </c:pt>
                <c:pt idx="77146">
                  <c:v>1542.8000000000009</c:v>
                </c:pt>
                <c:pt idx="77147">
                  <c:v>1542.8200000000008</c:v>
                </c:pt>
                <c:pt idx="77148">
                  <c:v>1542.8400000000008</c:v>
                </c:pt>
                <c:pt idx="77149">
                  <c:v>1542.8600000000008</c:v>
                </c:pt>
                <c:pt idx="77150">
                  <c:v>1542.8800000000008</c:v>
                </c:pt>
                <c:pt idx="77151">
                  <c:v>1542.9000000000008</c:v>
                </c:pt>
                <c:pt idx="77152">
                  <c:v>1542.9200000000008</c:v>
                </c:pt>
                <c:pt idx="77153">
                  <c:v>1542.9400000000007</c:v>
                </c:pt>
                <c:pt idx="77154">
                  <c:v>1542.9600000000007</c:v>
                </c:pt>
                <c:pt idx="77155">
                  <c:v>1542.9800000000009</c:v>
                </c:pt>
                <c:pt idx="77156">
                  <c:v>1543.0000000000009</c:v>
                </c:pt>
                <c:pt idx="77157">
                  <c:v>1543.0200000000009</c:v>
                </c:pt>
                <c:pt idx="77158">
                  <c:v>1543.0400000000009</c:v>
                </c:pt>
                <c:pt idx="77159">
                  <c:v>1543.0600000000009</c:v>
                </c:pt>
                <c:pt idx="77160">
                  <c:v>1543.0800000000008</c:v>
                </c:pt>
                <c:pt idx="77161">
                  <c:v>1543.1000000000008</c:v>
                </c:pt>
                <c:pt idx="77162">
                  <c:v>1543.1200000000008</c:v>
                </c:pt>
                <c:pt idx="77163">
                  <c:v>1543.1400000000008</c:v>
                </c:pt>
                <c:pt idx="77164">
                  <c:v>1543.1600000000008</c:v>
                </c:pt>
                <c:pt idx="77165">
                  <c:v>1543.1800000000007</c:v>
                </c:pt>
                <c:pt idx="77166">
                  <c:v>1543.2000000000007</c:v>
                </c:pt>
                <c:pt idx="77167">
                  <c:v>1543.2200000000007</c:v>
                </c:pt>
                <c:pt idx="77168">
                  <c:v>1543.2400000000009</c:v>
                </c:pt>
                <c:pt idx="77169">
                  <c:v>1543.2600000000009</c:v>
                </c:pt>
                <c:pt idx="77170">
                  <c:v>1543.2800000000009</c:v>
                </c:pt>
                <c:pt idx="77171">
                  <c:v>1543.3000000000009</c:v>
                </c:pt>
                <c:pt idx="77172">
                  <c:v>1543.3200000000008</c:v>
                </c:pt>
                <c:pt idx="77173">
                  <c:v>1543.3400000000008</c:v>
                </c:pt>
                <c:pt idx="77174">
                  <c:v>1543.3600000000008</c:v>
                </c:pt>
                <c:pt idx="77175">
                  <c:v>1543.3800000000008</c:v>
                </c:pt>
                <c:pt idx="77176">
                  <c:v>1543.4000000000008</c:v>
                </c:pt>
                <c:pt idx="77177">
                  <c:v>1543.4200000000008</c:v>
                </c:pt>
                <c:pt idx="77178">
                  <c:v>1543.4400000000007</c:v>
                </c:pt>
                <c:pt idx="77179">
                  <c:v>1543.4600000000007</c:v>
                </c:pt>
                <c:pt idx="77180">
                  <c:v>1543.4800000000009</c:v>
                </c:pt>
                <c:pt idx="77181">
                  <c:v>1543.5000000000009</c:v>
                </c:pt>
                <c:pt idx="77182">
                  <c:v>1543.5200000000009</c:v>
                </c:pt>
                <c:pt idx="77183">
                  <c:v>1543.5400000000009</c:v>
                </c:pt>
                <c:pt idx="77184">
                  <c:v>1543.5600000000009</c:v>
                </c:pt>
                <c:pt idx="77185">
                  <c:v>1543.5800000000008</c:v>
                </c:pt>
                <c:pt idx="77186">
                  <c:v>1543.6000000000008</c:v>
                </c:pt>
                <c:pt idx="77187">
                  <c:v>1543.6200000000008</c:v>
                </c:pt>
                <c:pt idx="77188">
                  <c:v>1543.6400000000008</c:v>
                </c:pt>
                <c:pt idx="77189">
                  <c:v>1543.6600000000008</c:v>
                </c:pt>
                <c:pt idx="77190">
                  <c:v>1543.6800000000007</c:v>
                </c:pt>
                <c:pt idx="77191">
                  <c:v>1543.7000000000007</c:v>
                </c:pt>
                <c:pt idx="77192">
                  <c:v>1543.7200000000007</c:v>
                </c:pt>
                <c:pt idx="77193">
                  <c:v>1543.7400000000009</c:v>
                </c:pt>
                <c:pt idx="77194">
                  <c:v>1543.7600000000009</c:v>
                </c:pt>
                <c:pt idx="77195">
                  <c:v>1543.7800000000009</c:v>
                </c:pt>
                <c:pt idx="77196">
                  <c:v>1543.8000000000009</c:v>
                </c:pt>
                <c:pt idx="77197">
                  <c:v>1543.8200000000008</c:v>
                </c:pt>
                <c:pt idx="77198">
                  <c:v>1543.8400000000008</c:v>
                </c:pt>
                <c:pt idx="77199">
                  <c:v>1543.8600000000008</c:v>
                </c:pt>
                <c:pt idx="77200">
                  <c:v>1543.8800000000008</c:v>
                </c:pt>
                <c:pt idx="77201">
                  <c:v>1543.9000000000008</c:v>
                </c:pt>
                <c:pt idx="77202">
                  <c:v>1543.9200000000008</c:v>
                </c:pt>
                <c:pt idx="77203">
                  <c:v>1543.9400000000007</c:v>
                </c:pt>
                <c:pt idx="77204">
                  <c:v>1543.9600000000007</c:v>
                </c:pt>
                <c:pt idx="77205">
                  <c:v>1543.9800000000009</c:v>
                </c:pt>
                <c:pt idx="77206">
                  <c:v>1544.0000000000009</c:v>
                </c:pt>
                <c:pt idx="77207">
                  <c:v>1544.0200000000009</c:v>
                </c:pt>
                <c:pt idx="77208">
                  <c:v>1544.0400000000009</c:v>
                </c:pt>
                <c:pt idx="77209">
                  <c:v>1544.0600000000009</c:v>
                </c:pt>
                <c:pt idx="77210">
                  <c:v>1544.0800000000008</c:v>
                </c:pt>
                <c:pt idx="77211">
                  <c:v>1544.1000000000008</c:v>
                </c:pt>
                <c:pt idx="77212">
                  <c:v>1544.1200000000008</c:v>
                </c:pt>
                <c:pt idx="77213">
                  <c:v>1544.1400000000008</c:v>
                </c:pt>
                <c:pt idx="77214">
                  <c:v>1544.1600000000008</c:v>
                </c:pt>
                <c:pt idx="77215">
                  <c:v>1544.1800000000007</c:v>
                </c:pt>
                <c:pt idx="77216">
                  <c:v>1544.2000000000007</c:v>
                </c:pt>
                <c:pt idx="77217">
                  <c:v>1544.2200000000007</c:v>
                </c:pt>
                <c:pt idx="77218">
                  <c:v>1544.2400000000009</c:v>
                </c:pt>
                <c:pt idx="77219">
                  <c:v>1544.2600000000009</c:v>
                </c:pt>
                <c:pt idx="77220">
                  <c:v>1544.2800000000009</c:v>
                </c:pt>
                <c:pt idx="77221">
                  <c:v>1544.3000000000009</c:v>
                </c:pt>
                <c:pt idx="77222">
                  <c:v>1544.3200000000008</c:v>
                </c:pt>
                <c:pt idx="77223">
                  <c:v>1544.3400000000008</c:v>
                </c:pt>
                <c:pt idx="77224">
                  <c:v>1544.3600000000008</c:v>
                </c:pt>
                <c:pt idx="77225">
                  <c:v>1544.3800000000008</c:v>
                </c:pt>
                <c:pt idx="77226">
                  <c:v>1544.4000000000008</c:v>
                </c:pt>
                <c:pt idx="77227">
                  <c:v>1544.4200000000008</c:v>
                </c:pt>
                <c:pt idx="77228">
                  <c:v>1544.4400000000007</c:v>
                </c:pt>
                <c:pt idx="77229">
                  <c:v>1544.4600000000007</c:v>
                </c:pt>
                <c:pt idx="77230">
                  <c:v>1544.4800000000009</c:v>
                </c:pt>
                <c:pt idx="77231">
                  <c:v>1544.5000000000009</c:v>
                </c:pt>
                <c:pt idx="77232">
                  <c:v>1544.5200000000009</c:v>
                </c:pt>
                <c:pt idx="77233">
                  <c:v>1544.5400000000009</c:v>
                </c:pt>
                <c:pt idx="77234">
                  <c:v>1544.5600000000009</c:v>
                </c:pt>
                <c:pt idx="77235">
                  <c:v>1544.5800000000008</c:v>
                </c:pt>
                <c:pt idx="77236">
                  <c:v>1544.6000000000008</c:v>
                </c:pt>
                <c:pt idx="77237">
                  <c:v>1544.6200000000008</c:v>
                </c:pt>
                <c:pt idx="77238">
                  <c:v>1544.6400000000008</c:v>
                </c:pt>
                <c:pt idx="77239">
                  <c:v>1544.6600000000008</c:v>
                </c:pt>
                <c:pt idx="77240">
                  <c:v>1544.6800000000007</c:v>
                </c:pt>
                <c:pt idx="77241">
                  <c:v>1544.7000000000007</c:v>
                </c:pt>
                <c:pt idx="77242">
                  <c:v>1544.7200000000007</c:v>
                </c:pt>
                <c:pt idx="77243">
                  <c:v>1544.7400000000009</c:v>
                </c:pt>
                <c:pt idx="77244">
                  <c:v>1544.7600000000009</c:v>
                </c:pt>
                <c:pt idx="77245">
                  <c:v>1544.7800000000009</c:v>
                </c:pt>
                <c:pt idx="77246">
                  <c:v>1544.8000000000009</c:v>
                </c:pt>
                <c:pt idx="77247">
                  <c:v>1544.8200000000008</c:v>
                </c:pt>
                <c:pt idx="77248">
                  <c:v>1544.8400000000008</c:v>
                </c:pt>
                <c:pt idx="77249">
                  <c:v>1544.8600000000008</c:v>
                </c:pt>
                <c:pt idx="77250">
                  <c:v>1544.8800000000008</c:v>
                </c:pt>
                <c:pt idx="77251">
                  <c:v>1544.9000000000008</c:v>
                </c:pt>
                <c:pt idx="77252">
                  <c:v>1544.9200000000008</c:v>
                </c:pt>
                <c:pt idx="77253">
                  <c:v>1544.9400000000007</c:v>
                </c:pt>
                <c:pt idx="77254">
                  <c:v>1544.9600000000007</c:v>
                </c:pt>
                <c:pt idx="77255">
                  <c:v>1544.9800000000009</c:v>
                </c:pt>
                <c:pt idx="77256">
                  <c:v>1545.0000000000009</c:v>
                </c:pt>
                <c:pt idx="77257">
                  <c:v>1545.0200000000009</c:v>
                </c:pt>
                <c:pt idx="77258">
                  <c:v>1545.0400000000009</c:v>
                </c:pt>
                <c:pt idx="77259">
                  <c:v>1545.0600000000009</c:v>
                </c:pt>
                <c:pt idx="77260">
                  <c:v>1545.0800000000008</c:v>
                </c:pt>
                <c:pt idx="77261">
                  <c:v>1545.1000000000008</c:v>
                </c:pt>
                <c:pt idx="77262">
                  <c:v>1545.1200000000008</c:v>
                </c:pt>
                <c:pt idx="77263">
                  <c:v>1545.1400000000008</c:v>
                </c:pt>
                <c:pt idx="77264">
                  <c:v>1545.1600000000008</c:v>
                </c:pt>
                <c:pt idx="77265">
                  <c:v>1545.1800000000007</c:v>
                </c:pt>
                <c:pt idx="77266">
                  <c:v>1545.2000000000007</c:v>
                </c:pt>
                <c:pt idx="77267">
                  <c:v>1545.2200000000007</c:v>
                </c:pt>
                <c:pt idx="77268">
                  <c:v>1545.2400000000009</c:v>
                </c:pt>
                <c:pt idx="77269">
                  <c:v>1545.2600000000009</c:v>
                </c:pt>
                <c:pt idx="77270">
                  <c:v>1545.2800000000009</c:v>
                </c:pt>
                <c:pt idx="77271">
                  <c:v>1545.3000000000009</c:v>
                </c:pt>
                <c:pt idx="77272">
                  <c:v>1545.3200000000008</c:v>
                </c:pt>
                <c:pt idx="77273">
                  <c:v>1545.3400000000008</c:v>
                </c:pt>
                <c:pt idx="77274">
                  <c:v>1545.3600000000008</c:v>
                </c:pt>
                <c:pt idx="77275">
                  <c:v>1545.3800000000008</c:v>
                </c:pt>
                <c:pt idx="77276">
                  <c:v>1545.4000000000008</c:v>
                </c:pt>
                <c:pt idx="77277">
                  <c:v>1545.4200000000008</c:v>
                </c:pt>
                <c:pt idx="77278">
                  <c:v>1545.4400000000007</c:v>
                </c:pt>
                <c:pt idx="77279">
                  <c:v>1545.4600000000007</c:v>
                </c:pt>
                <c:pt idx="77280">
                  <c:v>1545.4800000000009</c:v>
                </c:pt>
                <c:pt idx="77281">
                  <c:v>1545.5000000000009</c:v>
                </c:pt>
                <c:pt idx="77282">
                  <c:v>1545.5200000000009</c:v>
                </c:pt>
                <c:pt idx="77283">
                  <c:v>1545.5400000000009</c:v>
                </c:pt>
                <c:pt idx="77284">
                  <c:v>1545.5600000000009</c:v>
                </c:pt>
                <c:pt idx="77285">
                  <c:v>1545.5800000000008</c:v>
                </c:pt>
                <c:pt idx="77286">
                  <c:v>1545.6000000000008</c:v>
                </c:pt>
                <c:pt idx="77287">
                  <c:v>1545.6200000000008</c:v>
                </c:pt>
                <c:pt idx="77288">
                  <c:v>1545.6400000000008</c:v>
                </c:pt>
                <c:pt idx="77289">
                  <c:v>1545.6600000000008</c:v>
                </c:pt>
                <c:pt idx="77290">
                  <c:v>1545.6800000000007</c:v>
                </c:pt>
                <c:pt idx="77291">
                  <c:v>1545.7000000000007</c:v>
                </c:pt>
                <c:pt idx="77292">
                  <c:v>1545.7200000000007</c:v>
                </c:pt>
                <c:pt idx="77293">
                  <c:v>1545.7400000000009</c:v>
                </c:pt>
                <c:pt idx="77294">
                  <c:v>1545.7600000000009</c:v>
                </c:pt>
                <c:pt idx="77295">
                  <c:v>1545.7800000000009</c:v>
                </c:pt>
                <c:pt idx="77296">
                  <c:v>1545.8000000000009</c:v>
                </c:pt>
                <c:pt idx="77297">
                  <c:v>1545.8200000000008</c:v>
                </c:pt>
                <c:pt idx="77298">
                  <c:v>1545.8400000000008</c:v>
                </c:pt>
                <c:pt idx="77299">
                  <c:v>1545.8600000000008</c:v>
                </c:pt>
                <c:pt idx="77300">
                  <c:v>1545.8800000000008</c:v>
                </c:pt>
                <c:pt idx="77301">
                  <c:v>1545.9000000000008</c:v>
                </c:pt>
                <c:pt idx="77302">
                  <c:v>1545.9200000000008</c:v>
                </c:pt>
                <c:pt idx="77303">
                  <c:v>1545.9400000000007</c:v>
                </c:pt>
                <c:pt idx="77304">
                  <c:v>1545.9600000000007</c:v>
                </c:pt>
                <c:pt idx="77305">
                  <c:v>1545.9800000000009</c:v>
                </c:pt>
                <c:pt idx="77306">
                  <c:v>1546.0000000000009</c:v>
                </c:pt>
                <c:pt idx="77307">
                  <c:v>1546.0200000000009</c:v>
                </c:pt>
                <c:pt idx="77308">
                  <c:v>1546.0400000000009</c:v>
                </c:pt>
                <c:pt idx="77309">
                  <c:v>1546.0600000000009</c:v>
                </c:pt>
                <c:pt idx="77310">
                  <c:v>1546.0800000000008</c:v>
                </c:pt>
                <c:pt idx="77311">
                  <c:v>1546.1000000000008</c:v>
                </c:pt>
                <c:pt idx="77312">
                  <c:v>1546.1200000000008</c:v>
                </c:pt>
                <c:pt idx="77313">
                  <c:v>1546.1400000000008</c:v>
                </c:pt>
                <c:pt idx="77314">
                  <c:v>1546.1600000000008</c:v>
                </c:pt>
                <c:pt idx="77315">
                  <c:v>1546.1800000000007</c:v>
                </c:pt>
                <c:pt idx="77316">
                  <c:v>1546.2000000000007</c:v>
                </c:pt>
                <c:pt idx="77317">
                  <c:v>1546.2200000000007</c:v>
                </c:pt>
                <c:pt idx="77318">
                  <c:v>1546.2400000000009</c:v>
                </c:pt>
                <c:pt idx="77319">
                  <c:v>1546.2600000000009</c:v>
                </c:pt>
                <c:pt idx="77320">
                  <c:v>1546.2800000000009</c:v>
                </c:pt>
                <c:pt idx="77321">
                  <c:v>1546.3000000000009</c:v>
                </c:pt>
                <c:pt idx="77322">
                  <c:v>1546.3200000000008</c:v>
                </c:pt>
                <c:pt idx="77323">
                  <c:v>1546.3400000000008</c:v>
                </c:pt>
                <c:pt idx="77324">
                  <c:v>1546.3600000000008</c:v>
                </c:pt>
                <c:pt idx="77325">
                  <c:v>1546.3800000000008</c:v>
                </c:pt>
                <c:pt idx="77326">
                  <c:v>1546.4000000000008</c:v>
                </c:pt>
                <c:pt idx="77327">
                  <c:v>1546.4200000000008</c:v>
                </c:pt>
                <c:pt idx="77328">
                  <c:v>1546.4400000000007</c:v>
                </c:pt>
                <c:pt idx="77329">
                  <c:v>1546.4600000000007</c:v>
                </c:pt>
                <c:pt idx="77330">
                  <c:v>1546.4800000000009</c:v>
                </c:pt>
                <c:pt idx="77331">
                  <c:v>1546.5000000000009</c:v>
                </c:pt>
                <c:pt idx="77332">
                  <c:v>1546.5200000000009</c:v>
                </c:pt>
                <c:pt idx="77333">
                  <c:v>1546.5400000000009</c:v>
                </c:pt>
                <c:pt idx="77334">
                  <c:v>1546.5600000000009</c:v>
                </c:pt>
                <c:pt idx="77335">
                  <c:v>1546.5800000000008</c:v>
                </c:pt>
                <c:pt idx="77336">
                  <c:v>1546.6000000000008</c:v>
                </c:pt>
                <c:pt idx="77337">
                  <c:v>1546.6200000000008</c:v>
                </c:pt>
                <c:pt idx="77338">
                  <c:v>1546.6400000000008</c:v>
                </c:pt>
                <c:pt idx="77339">
                  <c:v>1546.6600000000008</c:v>
                </c:pt>
                <c:pt idx="77340">
                  <c:v>1546.6800000000007</c:v>
                </c:pt>
                <c:pt idx="77341">
                  <c:v>1546.7000000000007</c:v>
                </c:pt>
                <c:pt idx="77342">
                  <c:v>1546.7200000000007</c:v>
                </c:pt>
                <c:pt idx="77343">
                  <c:v>1546.7400000000009</c:v>
                </c:pt>
                <c:pt idx="77344">
                  <c:v>1546.7600000000009</c:v>
                </c:pt>
                <c:pt idx="77345">
                  <c:v>1546.7800000000009</c:v>
                </c:pt>
                <c:pt idx="77346">
                  <c:v>1546.8000000000009</c:v>
                </c:pt>
                <c:pt idx="77347">
                  <c:v>1546.8200000000008</c:v>
                </c:pt>
                <c:pt idx="77348">
                  <c:v>1546.8400000000008</c:v>
                </c:pt>
                <c:pt idx="77349">
                  <c:v>1546.8600000000008</c:v>
                </c:pt>
                <c:pt idx="77350">
                  <c:v>1546.8800000000008</c:v>
                </c:pt>
                <c:pt idx="77351">
                  <c:v>1546.9000000000008</c:v>
                </c:pt>
                <c:pt idx="77352">
                  <c:v>1546.9200000000008</c:v>
                </c:pt>
                <c:pt idx="77353">
                  <c:v>1546.9400000000007</c:v>
                </c:pt>
                <c:pt idx="77354">
                  <c:v>1546.9600000000007</c:v>
                </c:pt>
                <c:pt idx="77355">
                  <c:v>1546.9800000000009</c:v>
                </c:pt>
                <c:pt idx="77356">
                  <c:v>1547.0000000000009</c:v>
                </c:pt>
                <c:pt idx="77357">
                  <c:v>1547.0200000000009</c:v>
                </c:pt>
                <c:pt idx="77358">
                  <c:v>1547.0400000000009</c:v>
                </c:pt>
                <c:pt idx="77359">
                  <c:v>1547.0600000000009</c:v>
                </c:pt>
                <c:pt idx="77360">
                  <c:v>1547.0800000000008</c:v>
                </c:pt>
                <c:pt idx="77361">
                  <c:v>1547.1000000000008</c:v>
                </c:pt>
                <c:pt idx="77362">
                  <c:v>1547.1200000000008</c:v>
                </c:pt>
                <c:pt idx="77363">
                  <c:v>1547.1400000000008</c:v>
                </c:pt>
                <c:pt idx="77364">
                  <c:v>1547.1600000000008</c:v>
                </c:pt>
                <c:pt idx="77365">
                  <c:v>1547.1800000000007</c:v>
                </c:pt>
                <c:pt idx="77366">
                  <c:v>1547.2000000000007</c:v>
                </c:pt>
                <c:pt idx="77367">
                  <c:v>1547.2200000000009</c:v>
                </c:pt>
                <c:pt idx="77368">
                  <c:v>1547.2400000000009</c:v>
                </c:pt>
                <c:pt idx="77369">
                  <c:v>1547.2600000000009</c:v>
                </c:pt>
                <c:pt idx="77370">
                  <c:v>1547.2800000000009</c:v>
                </c:pt>
                <c:pt idx="77371">
                  <c:v>1547.3000000000009</c:v>
                </c:pt>
                <c:pt idx="77372">
                  <c:v>1547.3200000000008</c:v>
                </c:pt>
                <c:pt idx="77373">
                  <c:v>1547.3400000000008</c:v>
                </c:pt>
                <c:pt idx="77374">
                  <c:v>1547.3600000000008</c:v>
                </c:pt>
                <c:pt idx="77375">
                  <c:v>1547.3800000000008</c:v>
                </c:pt>
                <c:pt idx="77376">
                  <c:v>1547.4000000000008</c:v>
                </c:pt>
                <c:pt idx="77377">
                  <c:v>1547.4200000000008</c:v>
                </c:pt>
                <c:pt idx="77378">
                  <c:v>1547.4400000000007</c:v>
                </c:pt>
                <c:pt idx="77379">
                  <c:v>1547.4600000000007</c:v>
                </c:pt>
                <c:pt idx="77380">
                  <c:v>1547.4800000000009</c:v>
                </c:pt>
                <c:pt idx="77381">
                  <c:v>1547.5000000000009</c:v>
                </c:pt>
                <c:pt idx="77382">
                  <c:v>1547.5200000000009</c:v>
                </c:pt>
                <c:pt idx="77383">
                  <c:v>1547.5400000000009</c:v>
                </c:pt>
                <c:pt idx="77384">
                  <c:v>1547.5600000000009</c:v>
                </c:pt>
                <c:pt idx="77385">
                  <c:v>1547.5800000000008</c:v>
                </c:pt>
                <c:pt idx="77386">
                  <c:v>1547.6000000000008</c:v>
                </c:pt>
                <c:pt idx="77387">
                  <c:v>1547.6200000000008</c:v>
                </c:pt>
                <c:pt idx="77388">
                  <c:v>1547.6400000000008</c:v>
                </c:pt>
                <c:pt idx="77389">
                  <c:v>1547.6600000000008</c:v>
                </c:pt>
                <c:pt idx="77390">
                  <c:v>1547.6800000000007</c:v>
                </c:pt>
                <c:pt idx="77391">
                  <c:v>1547.7000000000007</c:v>
                </c:pt>
                <c:pt idx="77392">
                  <c:v>1547.7200000000009</c:v>
                </c:pt>
                <c:pt idx="77393">
                  <c:v>1547.7400000000009</c:v>
                </c:pt>
                <c:pt idx="77394">
                  <c:v>1547.7600000000009</c:v>
                </c:pt>
                <c:pt idx="77395">
                  <c:v>1547.7800000000009</c:v>
                </c:pt>
                <c:pt idx="77396">
                  <c:v>1547.8000000000009</c:v>
                </c:pt>
                <c:pt idx="77397">
                  <c:v>1547.8200000000008</c:v>
                </c:pt>
                <c:pt idx="77398">
                  <c:v>1547.8400000000008</c:v>
                </c:pt>
                <c:pt idx="77399">
                  <c:v>1547.8600000000008</c:v>
                </c:pt>
                <c:pt idx="77400">
                  <c:v>1547.8800000000008</c:v>
                </c:pt>
                <c:pt idx="77401">
                  <c:v>1547.9000000000008</c:v>
                </c:pt>
                <c:pt idx="77402">
                  <c:v>1547.9200000000008</c:v>
                </c:pt>
                <c:pt idx="77403">
                  <c:v>1547.9400000000007</c:v>
                </c:pt>
                <c:pt idx="77404">
                  <c:v>1547.9600000000007</c:v>
                </c:pt>
                <c:pt idx="77405">
                  <c:v>1547.9800000000009</c:v>
                </c:pt>
                <c:pt idx="77406">
                  <c:v>1548.0000000000009</c:v>
                </c:pt>
                <c:pt idx="77407">
                  <c:v>1548.0200000000009</c:v>
                </c:pt>
                <c:pt idx="77408">
                  <c:v>1548.0400000000009</c:v>
                </c:pt>
                <c:pt idx="77409">
                  <c:v>1548.0600000000009</c:v>
                </c:pt>
                <c:pt idx="77410">
                  <c:v>1548.0800000000008</c:v>
                </c:pt>
                <c:pt idx="77411">
                  <c:v>1548.1000000000008</c:v>
                </c:pt>
                <c:pt idx="77412">
                  <c:v>1548.1200000000008</c:v>
                </c:pt>
                <c:pt idx="77413">
                  <c:v>1548.1400000000008</c:v>
                </c:pt>
                <c:pt idx="77414">
                  <c:v>1548.1600000000008</c:v>
                </c:pt>
                <c:pt idx="77415">
                  <c:v>1548.1800000000007</c:v>
                </c:pt>
                <c:pt idx="77416">
                  <c:v>1548.2000000000007</c:v>
                </c:pt>
                <c:pt idx="77417">
                  <c:v>1548.2200000000009</c:v>
                </c:pt>
                <c:pt idx="77418">
                  <c:v>1548.2400000000009</c:v>
                </c:pt>
                <c:pt idx="77419">
                  <c:v>1548.2600000000009</c:v>
                </c:pt>
                <c:pt idx="77420">
                  <c:v>1548.2800000000009</c:v>
                </c:pt>
                <c:pt idx="77421">
                  <c:v>1548.3000000000009</c:v>
                </c:pt>
                <c:pt idx="77422">
                  <c:v>1548.3200000000008</c:v>
                </c:pt>
                <c:pt idx="77423">
                  <c:v>1548.3400000000008</c:v>
                </c:pt>
                <c:pt idx="77424">
                  <c:v>1548.3600000000008</c:v>
                </c:pt>
                <c:pt idx="77425">
                  <c:v>1548.3800000000008</c:v>
                </c:pt>
                <c:pt idx="77426">
                  <c:v>1548.4000000000008</c:v>
                </c:pt>
                <c:pt idx="77427">
                  <c:v>1548.4200000000008</c:v>
                </c:pt>
                <c:pt idx="77428">
                  <c:v>1548.4400000000007</c:v>
                </c:pt>
                <c:pt idx="77429">
                  <c:v>1548.4600000000007</c:v>
                </c:pt>
                <c:pt idx="77430">
                  <c:v>1548.4800000000009</c:v>
                </c:pt>
                <c:pt idx="77431">
                  <c:v>1548.5000000000009</c:v>
                </c:pt>
                <c:pt idx="77432">
                  <c:v>1548.5200000000009</c:v>
                </c:pt>
                <c:pt idx="77433">
                  <c:v>1548.5400000000009</c:v>
                </c:pt>
                <c:pt idx="77434">
                  <c:v>1548.5600000000009</c:v>
                </c:pt>
                <c:pt idx="77435">
                  <c:v>1548.5800000000008</c:v>
                </c:pt>
                <c:pt idx="77436">
                  <c:v>1548.6000000000008</c:v>
                </c:pt>
                <c:pt idx="77437">
                  <c:v>1548.6200000000008</c:v>
                </c:pt>
                <c:pt idx="77438">
                  <c:v>1548.6400000000008</c:v>
                </c:pt>
                <c:pt idx="77439">
                  <c:v>1548.6600000000008</c:v>
                </c:pt>
                <c:pt idx="77440">
                  <c:v>1548.6800000000007</c:v>
                </c:pt>
                <c:pt idx="77441">
                  <c:v>1548.7000000000007</c:v>
                </c:pt>
                <c:pt idx="77442">
                  <c:v>1548.7200000000009</c:v>
                </c:pt>
                <c:pt idx="77443">
                  <c:v>1548.7400000000009</c:v>
                </c:pt>
                <c:pt idx="77444">
                  <c:v>1548.7600000000009</c:v>
                </c:pt>
                <c:pt idx="77445">
                  <c:v>1548.7800000000009</c:v>
                </c:pt>
                <c:pt idx="77446">
                  <c:v>1548.8000000000009</c:v>
                </c:pt>
                <c:pt idx="77447">
                  <c:v>1548.8200000000008</c:v>
                </c:pt>
                <c:pt idx="77448">
                  <c:v>1548.8400000000008</c:v>
                </c:pt>
                <c:pt idx="77449">
                  <c:v>1548.8600000000008</c:v>
                </c:pt>
                <c:pt idx="77450">
                  <c:v>1548.8800000000008</c:v>
                </c:pt>
                <c:pt idx="77451">
                  <c:v>1548.9000000000008</c:v>
                </c:pt>
                <c:pt idx="77452">
                  <c:v>1548.9200000000008</c:v>
                </c:pt>
                <c:pt idx="77453">
                  <c:v>1548.9400000000007</c:v>
                </c:pt>
                <c:pt idx="77454">
                  <c:v>1548.9600000000007</c:v>
                </c:pt>
                <c:pt idx="77455">
                  <c:v>1548.9800000000009</c:v>
                </c:pt>
                <c:pt idx="77456">
                  <c:v>1549.0000000000009</c:v>
                </c:pt>
                <c:pt idx="77457">
                  <c:v>1549.0200000000009</c:v>
                </c:pt>
                <c:pt idx="77458">
                  <c:v>1549.0400000000009</c:v>
                </c:pt>
                <c:pt idx="77459">
                  <c:v>1549.0600000000009</c:v>
                </c:pt>
                <c:pt idx="77460">
                  <c:v>1549.0800000000008</c:v>
                </c:pt>
                <c:pt idx="77461">
                  <c:v>1549.1000000000008</c:v>
                </c:pt>
                <c:pt idx="77462">
                  <c:v>1549.1200000000008</c:v>
                </c:pt>
                <c:pt idx="77463">
                  <c:v>1549.1400000000008</c:v>
                </c:pt>
                <c:pt idx="77464">
                  <c:v>1549.1600000000008</c:v>
                </c:pt>
                <c:pt idx="77465">
                  <c:v>1549.1800000000007</c:v>
                </c:pt>
                <c:pt idx="77466">
                  <c:v>1549.2000000000007</c:v>
                </c:pt>
                <c:pt idx="77467">
                  <c:v>1549.2200000000009</c:v>
                </c:pt>
                <c:pt idx="77468">
                  <c:v>1549.2400000000009</c:v>
                </c:pt>
                <c:pt idx="77469">
                  <c:v>1549.2600000000009</c:v>
                </c:pt>
                <c:pt idx="77470">
                  <c:v>1549.2800000000009</c:v>
                </c:pt>
                <c:pt idx="77471">
                  <c:v>1549.3000000000009</c:v>
                </c:pt>
                <c:pt idx="77472">
                  <c:v>1549.3200000000008</c:v>
                </c:pt>
                <c:pt idx="77473">
                  <c:v>1549.3400000000008</c:v>
                </c:pt>
                <c:pt idx="77474">
                  <c:v>1549.3600000000008</c:v>
                </c:pt>
                <c:pt idx="77475">
                  <c:v>1549.3800000000008</c:v>
                </c:pt>
                <c:pt idx="77476">
                  <c:v>1549.4000000000008</c:v>
                </c:pt>
                <c:pt idx="77477">
                  <c:v>1549.4200000000008</c:v>
                </c:pt>
                <c:pt idx="77478">
                  <c:v>1549.4400000000007</c:v>
                </c:pt>
                <c:pt idx="77479">
                  <c:v>1549.4600000000007</c:v>
                </c:pt>
                <c:pt idx="77480">
                  <c:v>1549.4800000000009</c:v>
                </c:pt>
                <c:pt idx="77481">
                  <c:v>1549.5000000000009</c:v>
                </c:pt>
                <c:pt idx="77482">
                  <c:v>1549.5200000000009</c:v>
                </c:pt>
                <c:pt idx="77483">
                  <c:v>1549.5400000000009</c:v>
                </c:pt>
                <c:pt idx="77484">
                  <c:v>1549.5600000000009</c:v>
                </c:pt>
                <c:pt idx="77485">
                  <c:v>1549.5800000000008</c:v>
                </c:pt>
                <c:pt idx="77486">
                  <c:v>1549.6000000000008</c:v>
                </c:pt>
                <c:pt idx="77487">
                  <c:v>1549.6200000000008</c:v>
                </c:pt>
                <c:pt idx="77488">
                  <c:v>1549.6400000000008</c:v>
                </c:pt>
                <c:pt idx="77489">
                  <c:v>1549.6600000000008</c:v>
                </c:pt>
                <c:pt idx="77490">
                  <c:v>1549.6800000000007</c:v>
                </c:pt>
                <c:pt idx="77491">
                  <c:v>1549.7000000000007</c:v>
                </c:pt>
                <c:pt idx="77492">
                  <c:v>1549.7200000000009</c:v>
                </c:pt>
                <c:pt idx="77493">
                  <c:v>1549.7400000000009</c:v>
                </c:pt>
                <c:pt idx="77494">
                  <c:v>1549.7600000000009</c:v>
                </c:pt>
                <c:pt idx="77495">
                  <c:v>1549.7800000000009</c:v>
                </c:pt>
                <c:pt idx="77496">
                  <c:v>1549.8000000000009</c:v>
                </c:pt>
                <c:pt idx="77497">
                  <c:v>1549.8200000000008</c:v>
                </c:pt>
                <c:pt idx="77498">
                  <c:v>1549.8400000000008</c:v>
                </c:pt>
                <c:pt idx="77499">
                  <c:v>1549.8600000000008</c:v>
                </c:pt>
                <c:pt idx="77500">
                  <c:v>1549.8800000000008</c:v>
                </c:pt>
                <c:pt idx="77501">
                  <c:v>1549.9000000000008</c:v>
                </c:pt>
                <c:pt idx="77502">
                  <c:v>1549.9200000000008</c:v>
                </c:pt>
                <c:pt idx="77503">
                  <c:v>1549.9400000000007</c:v>
                </c:pt>
                <c:pt idx="77504">
                  <c:v>1549.9600000000007</c:v>
                </c:pt>
                <c:pt idx="77505">
                  <c:v>1549.9800000000009</c:v>
                </c:pt>
                <c:pt idx="77506">
                  <c:v>1550.0000000000009</c:v>
                </c:pt>
                <c:pt idx="77507">
                  <c:v>1550.0200000000009</c:v>
                </c:pt>
                <c:pt idx="77508">
                  <c:v>1550.0400000000009</c:v>
                </c:pt>
                <c:pt idx="77509">
                  <c:v>1550.0600000000009</c:v>
                </c:pt>
                <c:pt idx="77510">
                  <c:v>1550.0800000000008</c:v>
                </c:pt>
                <c:pt idx="77511">
                  <c:v>1550.1000000000008</c:v>
                </c:pt>
                <c:pt idx="77512">
                  <c:v>1550.1200000000008</c:v>
                </c:pt>
                <c:pt idx="77513">
                  <c:v>1550.1400000000008</c:v>
                </c:pt>
                <c:pt idx="77514">
                  <c:v>1550.1600000000008</c:v>
                </c:pt>
                <c:pt idx="77515">
                  <c:v>1550.1800000000007</c:v>
                </c:pt>
                <c:pt idx="77516">
                  <c:v>1550.2000000000007</c:v>
                </c:pt>
                <c:pt idx="77517">
                  <c:v>1550.2200000000009</c:v>
                </c:pt>
                <c:pt idx="77518">
                  <c:v>1550.2400000000009</c:v>
                </c:pt>
                <c:pt idx="77519">
                  <c:v>1550.2600000000009</c:v>
                </c:pt>
                <c:pt idx="77520">
                  <c:v>1550.2800000000009</c:v>
                </c:pt>
                <c:pt idx="77521">
                  <c:v>1550.3000000000009</c:v>
                </c:pt>
                <c:pt idx="77522">
                  <c:v>1550.3200000000008</c:v>
                </c:pt>
                <c:pt idx="77523">
                  <c:v>1550.3400000000008</c:v>
                </c:pt>
                <c:pt idx="77524">
                  <c:v>1550.3600000000008</c:v>
                </c:pt>
                <c:pt idx="77525">
                  <c:v>1550.3800000000008</c:v>
                </c:pt>
                <c:pt idx="77526">
                  <c:v>1550.4000000000008</c:v>
                </c:pt>
                <c:pt idx="77527">
                  <c:v>1550.4200000000008</c:v>
                </c:pt>
                <c:pt idx="77528">
                  <c:v>1550.4400000000007</c:v>
                </c:pt>
                <c:pt idx="77529">
                  <c:v>1550.4600000000007</c:v>
                </c:pt>
                <c:pt idx="77530">
                  <c:v>1550.4800000000009</c:v>
                </c:pt>
                <c:pt idx="77531">
                  <c:v>1550.5000000000009</c:v>
                </c:pt>
                <c:pt idx="77532">
                  <c:v>1550.5200000000009</c:v>
                </c:pt>
                <c:pt idx="77533">
                  <c:v>1550.5400000000009</c:v>
                </c:pt>
                <c:pt idx="77534">
                  <c:v>1550.5600000000009</c:v>
                </c:pt>
                <c:pt idx="77535">
                  <c:v>1550.5800000000008</c:v>
                </c:pt>
                <c:pt idx="77536">
                  <c:v>1550.6000000000008</c:v>
                </c:pt>
                <c:pt idx="77537">
                  <c:v>1550.6200000000008</c:v>
                </c:pt>
                <c:pt idx="77538">
                  <c:v>1550.6400000000008</c:v>
                </c:pt>
                <c:pt idx="77539">
                  <c:v>1550.6600000000008</c:v>
                </c:pt>
                <c:pt idx="77540">
                  <c:v>1550.6800000000007</c:v>
                </c:pt>
                <c:pt idx="77541">
                  <c:v>1550.7000000000007</c:v>
                </c:pt>
                <c:pt idx="77542">
                  <c:v>1550.7200000000009</c:v>
                </c:pt>
                <c:pt idx="77543">
                  <c:v>1550.7400000000009</c:v>
                </c:pt>
                <c:pt idx="77544">
                  <c:v>1550.7600000000009</c:v>
                </c:pt>
                <c:pt idx="77545">
                  <c:v>1550.7800000000009</c:v>
                </c:pt>
                <c:pt idx="77546">
                  <c:v>1550.8000000000009</c:v>
                </c:pt>
                <c:pt idx="77547">
                  <c:v>1550.8200000000008</c:v>
                </c:pt>
                <c:pt idx="77548">
                  <c:v>1550.8400000000008</c:v>
                </c:pt>
                <c:pt idx="77549">
                  <c:v>1550.8600000000008</c:v>
                </c:pt>
                <c:pt idx="77550">
                  <c:v>1550.8800000000008</c:v>
                </c:pt>
                <c:pt idx="77551">
                  <c:v>1550.9000000000008</c:v>
                </c:pt>
                <c:pt idx="77552">
                  <c:v>1550.9200000000008</c:v>
                </c:pt>
                <c:pt idx="77553">
                  <c:v>1550.9400000000007</c:v>
                </c:pt>
                <c:pt idx="77554">
                  <c:v>1550.9600000000007</c:v>
                </c:pt>
                <c:pt idx="77555">
                  <c:v>1550.9800000000009</c:v>
                </c:pt>
                <c:pt idx="77556">
                  <c:v>1551.0000000000009</c:v>
                </c:pt>
                <c:pt idx="77557">
                  <c:v>1551.0200000000009</c:v>
                </c:pt>
                <c:pt idx="77558">
                  <c:v>1551.0400000000009</c:v>
                </c:pt>
                <c:pt idx="77559">
                  <c:v>1551.0600000000009</c:v>
                </c:pt>
                <c:pt idx="77560">
                  <c:v>1551.0800000000008</c:v>
                </c:pt>
                <c:pt idx="77561">
                  <c:v>1551.1000000000008</c:v>
                </c:pt>
                <c:pt idx="77562">
                  <c:v>1551.1200000000008</c:v>
                </c:pt>
                <c:pt idx="77563">
                  <c:v>1551.1400000000008</c:v>
                </c:pt>
                <c:pt idx="77564">
                  <c:v>1551.1600000000008</c:v>
                </c:pt>
                <c:pt idx="77565">
                  <c:v>1551.1800000000007</c:v>
                </c:pt>
                <c:pt idx="77566">
                  <c:v>1551.2000000000007</c:v>
                </c:pt>
                <c:pt idx="77567">
                  <c:v>1551.2200000000009</c:v>
                </c:pt>
                <c:pt idx="77568">
                  <c:v>1551.2400000000009</c:v>
                </c:pt>
                <c:pt idx="77569">
                  <c:v>1551.2600000000009</c:v>
                </c:pt>
                <c:pt idx="77570">
                  <c:v>1551.2800000000009</c:v>
                </c:pt>
                <c:pt idx="77571">
                  <c:v>1551.3000000000009</c:v>
                </c:pt>
                <c:pt idx="77572">
                  <c:v>1551.3200000000008</c:v>
                </c:pt>
                <c:pt idx="77573">
                  <c:v>1551.3400000000008</c:v>
                </c:pt>
                <c:pt idx="77574">
                  <c:v>1551.3600000000008</c:v>
                </c:pt>
                <c:pt idx="77575">
                  <c:v>1551.3800000000008</c:v>
                </c:pt>
                <c:pt idx="77576">
                  <c:v>1551.4000000000008</c:v>
                </c:pt>
                <c:pt idx="77577">
                  <c:v>1551.4200000000008</c:v>
                </c:pt>
                <c:pt idx="77578">
                  <c:v>1551.4400000000007</c:v>
                </c:pt>
                <c:pt idx="77579">
                  <c:v>1551.4600000000007</c:v>
                </c:pt>
                <c:pt idx="77580">
                  <c:v>1551.4800000000009</c:v>
                </c:pt>
                <c:pt idx="77581">
                  <c:v>1551.5000000000009</c:v>
                </c:pt>
                <c:pt idx="77582">
                  <c:v>1551.5200000000009</c:v>
                </c:pt>
                <c:pt idx="77583">
                  <c:v>1551.5400000000009</c:v>
                </c:pt>
                <c:pt idx="77584">
                  <c:v>1551.5600000000009</c:v>
                </c:pt>
                <c:pt idx="77585">
                  <c:v>1551.5800000000008</c:v>
                </c:pt>
                <c:pt idx="77586">
                  <c:v>1551.6000000000008</c:v>
                </c:pt>
                <c:pt idx="77587">
                  <c:v>1551.6200000000008</c:v>
                </c:pt>
                <c:pt idx="77588">
                  <c:v>1551.6400000000008</c:v>
                </c:pt>
                <c:pt idx="77589">
                  <c:v>1551.6600000000008</c:v>
                </c:pt>
                <c:pt idx="77590">
                  <c:v>1551.6800000000007</c:v>
                </c:pt>
                <c:pt idx="77591">
                  <c:v>1551.7000000000007</c:v>
                </c:pt>
                <c:pt idx="77592">
                  <c:v>1551.7200000000009</c:v>
                </c:pt>
                <c:pt idx="77593">
                  <c:v>1551.7400000000009</c:v>
                </c:pt>
                <c:pt idx="77594">
                  <c:v>1551.7600000000009</c:v>
                </c:pt>
                <c:pt idx="77595">
                  <c:v>1551.7800000000009</c:v>
                </c:pt>
                <c:pt idx="77596">
                  <c:v>1551.8000000000009</c:v>
                </c:pt>
                <c:pt idx="77597">
                  <c:v>1551.8200000000008</c:v>
                </c:pt>
                <c:pt idx="77598">
                  <c:v>1551.8400000000008</c:v>
                </c:pt>
                <c:pt idx="77599">
                  <c:v>1551.8600000000008</c:v>
                </c:pt>
                <c:pt idx="77600">
                  <c:v>1551.8800000000008</c:v>
                </c:pt>
                <c:pt idx="77601">
                  <c:v>1551.9000000000008</c:v>
                </c:pt>
                <c:pt idx="77602">
                  <c:v>1551.9200000000008</c:v>
                </c:pt>
                <c:pt idx="77603">
                  <c:v>1551.9400000000007</c:v>
                </c:pt>
                <c:pt idx="77604">
                  <c:v>1551.9600000000007</c:v>
                </c:pt>
                <c:pt idx="77605">
                  <c:v>1551.9800000000009</c:v>
                </c:pt>
                <c:pt idx="77606">
                  <c:v>1552.0000000000009</c:v>
                </c:pt>
                <c:pt idx="77607">
                  <c:v>1552.0200000000009</c:v>
                </c:pt>
                <c:pt idx="77608">
                  <c:v>1552.0400000000009</c:v>
                </c:pt>
                <c:pt idx="77609">
                  <c:v>1552.0600000000009</c:v>
                </c:pt>
                <c:pt idx="77610">
                  <c:v>1552.0800000000008</c:v>
                </c:pt>
                <c:pt idx="77611">
                  <c:v>1552.1000000000008</c:v>
                </c:pt>
                <c:pt idx="77612">
                  <c:v>1552.1200000000008</c:v>
                </c:pt>
                <c:pt idx="77613">
                  <c:v>1552.1400000000008</c:v>
                </c:pt>
                <c:pt idx="77614">
                  <c:v>1552.1600000000008</c:v>
                </c:pt>
                <c:pt idx="77615">
                  <c:v>1552.1800000000007</c:v>
                </c:pt>
                <c:pt idx="77616">
                  <c:v>1552.2000000000007</c:v>
                </c:pt>
                <c:pt idx="77617">
                  <c:v>1552.2200000000009</c:v>
                </c:pt>
                <c:pt idx="77618">
                  <c:v>1552.2400000000009</c:v>
                </c:pt>
                <c:pt idx="77619">
                  <c:v>1552.2600000000009</c:v>
                </c:pt>
                <c:pt idx="77620">
                  <c:v>1552.2800000000009</c:v>
                </c:pt>
                <c:pt idx="77621">
                  <c:v>1552.3000000000009</c:v>
                </c:pt>
                <c:pt idx="77622">
                  <c:v>1552.3200000000008</c:v>
                </c:pt>
                <c:pt idx="77623">
                  <c:v>1552.3400000000008</c:v>
                </c:pt>
                <c:pt idx="77624">
                  <c:v>1552.3600000000008</c:v>
                </c:pt>
                <c:pt idx="77625">
                  <c:v>1552.3800000000008</c:v>
                </c:pt>
                <c:pt idx="77626">
                  <c:v>1552.4000000000008</c:v>
                </c:pt>
                <c:pt idx="77627">
                  <c:v>1552.4200000000008</c:v>
                </c:pt>
                <c:pt idx="77628">
                  <c:v>1552.4400000000007</c:v>
                </c:pt>
                <c:pt idx="77629">
                  <c:v>1552.4600000000007</c:v>
                </c:pt>
                <c:pt idx="77630">
                  <c:v>1552.4800000000009</c:v>
                </c:pt>
                <c:pt idx="77631">
                  <c:v>1552.5000000000009</c:v>
                </c:pt>
                <c:pt idx="77632">
                  <c:v>1552.5200000000009</c:v>
                </c:pt>
                <c:pt idx="77633">
                  <c:v>1552.5400000000009</c:v>
                </c:pt>
                <c:pt idx="77634">
                  <c:v>1552.5600000000009</c:v>
                </c:pt>
                <c:pt idx="77635">
                  <c:v>1552.5800000000008</c:v>
                </c:pt>
                <c:pt idx="77636">
                  <c:v>1552.6000000000008</c:v>
                </c:pt>
                <c:pt idx="77637">
                  <c:v>1552.6200000000008</c:v>
                </c:pt>
                <c:pt idx="77638">
                  <c:v>1552.6400000000008</c:v>
                </c:pt>
                <c:pt idx="77639">
                  <c:v>1552.6600000000008</c:v>
                </c:pt>
                <c:pt idx="77640">
                  <c:v>1552.6800000000007</c:v>
                </c:pt>
                <c:pt idx="77641">
                  <c:v>1552.7000000000007</c:v>
                </c:pt>
                <c:pt idx="77642">
                  <c:v>1552.7200000000009</c:v>
                </c:pt>
                <c:pt idx="77643">
                  <c:v>1552.7400000000009</c:v>
                </c:pt>
                <c:pt idx="77644">
                  <c:v>1552.7600000000009</c:v>
                </c:pt>
                <c:pt idx="77645">
                  <c:v>1552.7800000000009</c:v>
                </c:pt>
                <c:pt idx="77646">
                  <c:v>1552.8000000000009</c:v>
                </c:pt>
                <c:pt idx="77647">
                  <c:v>1552.8200000000008</c:v>
                </c:pt>
                <c:pt idx="77648">
                  <c:v>1552.8400000000008</c:v>
                </c:pt>
                <c:pt idx="77649">
                  <c:v>1552.8600000000008</c:v>
                </c:pt>
                <c:pt idx="77650">
                  <c:v>1552.8800000000008</c:v>
                </c:pt>
                <c:pt idx="77651">
                  <c:v>1552.9000000000008</c:v>
                </c:pt>
                <c:pt idx="77652">
                  <c:v>1552.9200000000008</c:v>
                </c:pt>
                <c:pt idx="77653">
                  <c:v>1552.9400000000007</c:v>
                </c:pt>
                <c:pt idx="77654">
                  <c:v>1552.9600000000007</c:v>
                </c:pt>
                <c:pt idx="77655">
                  <c:v>1552.9800000000009</c:v>
                </c:pt>
                <c:pt idx="77656">
                  <c:v>1553.0000000000009</c:v>
                </c:pt>
                <c:pt idx="77657">
                  <c:v>1553.0200000000009</c:v>
                </c:pt>
                <c:pt idx="77658">
                  <c:v>1553.0400000000009</c:v>
                </c:pt>
                <c:pt idx="77659">
                  <c:v>1553.0600000000009</c:v>
                </c:pt>
                <c:pt idx="77660">
                  <c:v>1553.0800000000008</c:v>
                </c:pt>
                <c:pt idx="77661">
                  <c:v>1553.1000000000008</c:v>
                </c:pt>
                <c:pt idx="77662">
                  <c:v>1553.1200000000008</c:v>
                </c:pt>
                <c:pt idx="77663">
                  <c:v>1553.1400000000008</c:v>
                </c:pt>
                <c:pt idx="77664">
                  <c:v>1553.1600000000008</c:v>
                </c:pt>
                <c:pt idx="77665">
                  <c:v>1553.1800000000007</c:v>
                </c:pt>
                <c:pt idx="77666">
                  <c:v>1553.2000000000007</c:v>
                </c:pt>
                <c:pt idx="77667">
                  <c:v>1553.2200000000009</c:v>
                </c:pt>
                <c:pt idx="77668">
                  <c:v>1553.2400000000009</c:v>
                </c:pt>
                <c:pt idx="77669">
                  <c:v>1553.2600000000009</c:v>
                </c:pt>
                <c:pt idx="77670">
                  <c:v>1553.2800000000009</c:v>
                </c:pt>
                <c:pt idx="77671">
                  <c:v>1553.3000000000009</c:v>
                </c:pt>
                <c:pt idx="77672">
                  <c:v>1553.3200000000008</c:v>
                </c:pt>
                <c:pt idx="77673">
                  <c:v>1553.3400000000008</c:v>
                </c:pt>
                <c:pt idx="77674">
                  <c:v>1553.3600000000008</c:v>
                </c:pt>
                <c:pt idx="77675">
                  <c:v>1553.3800000000008</c:v>
                </c:pt>
                <c:pt idx="77676">
                  <c:v>1553.4000000000008</c:v>
                </c:pt>
                <c:pt idx="77677">
                  <c:v>1553.4200000000008</c:v>
                </c:pt>
                <c:pt idx="77678">
                  <c:v>1553.4400000000007</c:v>
                </c:pt>
                <c:pt idx="77679">
                  <c:v>1553.4600000000007</c:v>
                </c:pt>
                <c:pt idx="77680">
                  <c:v>1553.4800000000009</c:v>
                </c:pt>
                <c:pt idx="77681">
                  <c:v>1553.5000000000009</c:v>
                </c:pt>
                <c:pt idx="77682">
                  <c:v>1553.5200000000009</c:v>
                </c:pt>
                <c:pt idx="77683">
                  <c:v>1553.5400000000009</c:v>
                </c:pt>
                <c:pt idx="77684">
                  <c:v>1553.5600000000009</c:v>
                </c:pt>
                <c:pt idx="77685">
                  <c:v>1553.5800000000008</c:v>
                </c:pt>
                <c:pt idx="77686">
                  <c:v>1553.6000000000008</c:v>
                </c:pt>
                <c:pt idx="77687">
                  <c:v>1553.6200000000008</c:v>
                </c:pt>
                <c:pt idx="77688">
                  <c:v>1553.6400000000008</c:v>
                </c:pt>
                <c:pt idx="77689">
                  <c:v>1553.6600000000008</c:v>
                </c:pt>
                <c:pt idx="77690">
                  <c:v>1553.6800000000007</c:v>
                </c:pt>
                <c:pt idx="77691">
                  <c:v>1553.7000000000007</c:v>
                </c:pt>
                <c:pt idx="77692">
                  <c:v>1553.7200000000009</c:v>
                </c:pt>
                <c:pt idx="77693">
                  <c:v>1553.7400000000009</c:v>
                </c:pt>
                <c:pt idx="77694">
                  <c:v>1553.7600000000009</c:v>
                </c:pt>
                <c:pt idx="77695">
                  <c:v>1553.7800000000009</c:v>
                </c:pt>
                <c:pt idx="77696">
                  <c:v>1553.8000000000009</c:v>
                </c:pt>
                <c:pt idx="77697">
                  <c:v>1553.8200000000008</c:v>
                </c:pt>
                <c:pt idx="77698">
                  <c:v>1553.8400000000008</c:v>
                </c:pt>
                <c:pt idx="77699">
                  <c:v>1553.8600000000008</c:v>
                </c:pt>
                <c:pt idx="77700">
                  <c:v>1553.8800000000008</c:v>
                </c:pt>
                <c:pt idx="77701">
                  <c:v>1553.9000000000008</c:v>
                </c:pt>
                <c:pt idx="77702">
                  <c:v>1553.9200000000008</c:v>
                </c:pt>
                <c:pt idx="77703">
                  <c:v>1553.9400000000007</c:v>
                </c:pt>
                <c:pt idx="77704">
                  <c:v>1553.9600000000007</c:v>
                </c:pt>
                <c:pt idx="77705">
                  <c:v>1553.9800000000009</c:v>
                </c:pt>
                <c:pt idx="77706">
                  <c:v>1554.0000000000009</c:v>
                </c:pt>
                <c:pt idx="77707">
                  <c:v>1554.0200000000009</c:v>
                </c:pt>
                <c:pt idx="77708">
                  <c:v>1554.0400000000009</c:v>
                </c:pt>
                <c:pt idx="77709">
                  <c:v>1554.0600000000009</c:v>
                </c:pt>
                <c:pt idx="77710">
                  <c:v>1554.0800000000008</c:v>
                </c:pt>
                <c:pt idx="77711">
                  <c:v>1554.1000000000008</c:v>
                </c:pt>
                <c:pt idx="77712">
                  <c:v>1554.1200000000008</c:v>
                </c:pt>
                <c:pt idx="77713">
                  <c:v>1554.1400000000008</c:v>
                </c:pt>
                <c:pt idx="77714">
                  <c:v>1554.1600000000008</c:v>
                </c:pt>
                <c:pt idx="77715">
                  <c:v>1554.1800000000007</c:v>
                </c:pt>
                <c:pt idx="77716">
                  <c:v>1554.2000000000007</c:v>
                </c:pt>
                <c:pt idx="77717">
                  <c:v>1554.2200000000009</c:v>
                </c:pt>
                <c:pt idx="77718">
                  <c:v>1554.2400000000009</c:v>
                </c:pt>
                <c:pt idx="77719">
                  <c:v>1554.2600000000009</c:v>
                </c:pt>
                <c:pt idx="77720">
                  <c:v>1554.2800000000009</c:v>
                </c:pt>
                <c:pt idx="77721">
                  <c:v>1554.3000000000009</c:v>
                </c:pt>
                <c:pt idx="77722">
                  <c:v>1554.3200000000008</c:v>
                </c:pt>
                <c:pt idx="77723">
                  <c:v>1554.3400000000008</c:v>
                </c:pt>
                <c:pt idx="77724">
                  <c:v>1554.3600000000008</c:v>
                </c:pt>
                <c:pt idx="77725">
                  <c:v>1554.3800000000008</c:v>
                </c:pt>
                <c:pt idx="77726">
                  <c:v>1554.4000000000008</c:v>
                </c:pt>
                <c:pt idx="77727">
                  <c:v>1554.4200000000008</c:v>
                </c:pt>
                <c:pt idx="77728">
                  <c:v>1554.4400000000007</c:v>
                </c:pt>
                <c:pt idx="77729">
                  <c:v>1554.4600000000007</c:v>
                </c:pt>
                <c:pt idx="77730">
                  <c:v>1554.4800000000009</c:v>
                </c:pt>
                <c:pt idx="77731">
                  <c:v>1554.5000000000009</c:v>
                </c:pt>
                <c:pt idx="77732">
                  <c:v>1554.5200000000009</c:v>
                </c:pt>
                <c:pt idx="77733">
                  <c:v>1554.5400000000009</c:v>
                </c:pt>
                <c:pt idx="77734">
                  <c:v>1554.5600000000009</c:v>
                </c:pt>
                <c:pt idx="77735">
                  <c:v>1554.5800000000008</c:v>
                </c:pt>
                <c:pt idx="77736">
                  <c:v>1554.6000000000008</c:v>
                </c:pt>
                <c:pt idx="77737">
                  <c:v>1554.6200000000008</c:v>
                </c:pt>
                <c:pt idx="77738">
                  <c:v>1554.6400000000008</c:v>
                </c:pt>
                <c:pt idx="77739">
                  <c:v>1554.6600000000008</c:v>
                </c:pt>
                <c:pt idx="77740">
                  <c:v>1554.6800000000007</c:v>
                </c:pt>
                <c:pt idx="77741">
                  <c:v>1554.7000000000007</c:v>
                </c:pt>
                <c:pt idx="77742">
                  <c:v>1554.7200000000009</c:v>
                </c:pt>
                <c:pt idx="77743">
                  <c:v>1554.7400000000009</c:v>
                </c:pt>
                <c:pt idx="77744">
                  <c:v>1554.7600000000009</c:v>
                </c:pt>
                <c:pt idx="77745">
                  <c:v>1554.7800000000009</c:v>
                </c:pt>
                <c:pt idx="77746">
                  <c:v>1554.8000000000009</c:v>
                </c:pt>
                <c:pt idx="77747">
                  <c:v>1554.8200000000008</c:v>
                </c:pt>
                <c:pt idx="77748">
                  <c:v>1554.8400000000008</c:v>
                </c:pt>
                <c:pt idx="77749">
                  <c:v>1554.8600000000008</c:v>
                </c:pt>
                <c:pt idx="77750">
                  <c:v>1554.8800000000008</c:v>
                </c:pt>
                <c:pt idx="77751">
                  <c:v>1554.9000000000008</c:v>
                </c:pt>
                <c:pt idx="77752">
                  <c:v>1554.9200000000008</c:v>
                </c:pt>
                <c:pt idx="77753">
                  <c:v>1554.9400000000007</c:v>
                </c:pt>
                <c:pt idx="77754">
                  <c:v>1554.9600000000007</c:v>
                </c:pt>
                <c:pt idx="77755">
                  <c:v>1554.9800000000009</c:v>
                </c:pt>
                <c:pt idx="77756">
                  <c:v>1555.0000000000009</c:v>
                </c:pt>
                <c:pt idx="77757">
                  <c:v>1555.0200000000009</c:v>
                </c:pt>
                <c:pt idx="77758">
                  <c:v>1555.0400000000009</c:v>
                </c:pt>
                <c:pt idx="77759">
                  <c:v>1555.0600000000009</c:v>
                </c:pt>
                <c:pt idx="77760">
                  <c:v>1555.0800000000008</c:v>
                </c:pt>
                <c:pt idx="77761">
                  <c:v>1555.1000000000008</c:v>
                </c:pt>
                <c:pt idx="77762">
                  <c:v>1555.1200000000008</c:v>
                </c:pt>
                <c:pt idx="77763">
                  <c:v>1555.1400000000008</c:v>
                </c:pt>
                <c:pt idx="77764">
                  <c:v>1555.1600000000008</c:v>
                </c:pt>
                <c:pt idx="77765">
                  <c:v>1555.1800000000007</c:v>
                </c:pt>
                <c:pt idx="77766">
                  <c:v>1555.2000000000007</c:v>
                </c:pt>
                <c:pt idx="77767">
                  <c:v>1555.2200000000009</c:v>
                </c:pt>
                <c:pt idx="77768">
                  <c:v>1555.2400000000009</c:v>
                </c:pt>
                <c:pt idx="77769">
                  <c:v>1555.2600000000009</c:v>
                </c:pt>
                <c:pt idx="77770">
                  <c:v>1555.2800000000009</c:v>
                </c:pt>
                <c:pt idx="77771">
                  <c:v>1555.3000000000009</c:v>
                </c:pt>
                <c:pt idx="77772">
                  <c:v>1555.3200000000008</c:v>
                </c:pt>
                <c:pt idx="77773">
                  <c:v>1555.3400000000008</c:v>
                </c:pt>
                <c:pt idx="77774">
                  <c:v>1555.3600000000008</c:v>
                </c:pt>
                <c:pt idx="77775">
                  <c:v>1555.3800000000008</c:v>
                </c:pt>
                <c:pt idx="77776">
                  <c:v>1555.4000000000008</c:v>
                </c:pt>
                <c:pt idx="77777">
                  <c:v>1555.4200000000008</c:v>
                </c:pt>
                <c:pt idx="77778">
                  <c:v>1555.4400000000007</c:v>
                </c:pt>
                <c:pt idx="77779">
                  <c:v>1555.4600000000007</c:v>
                </c:pt>
                <c:pt idx="77780">
                  <c:v>1555.4800000000009</c:v>
                </c:pt>
                <c:pt idx="77781">
                  <c:v>1555.5000000000009</c:v>
                </c:pt>
                <c:pt idx="77782">
                  <c:v>1555.5200000000009</c:v>
                </c:pt>
                <c:pt idx="77783">
                  <c:v>1555.5400000000009</c:v>
                </c:pt>
                <c:pt idx="77784">
                  <c:v>1555.5600000000009</c:v>
                </c:pt>
                <c:pt idx="77785">
                  <c:v>1555.5800000000008</c:v>
                </c:pt>
                <c:pt idx="77786">
                  <c:v>1555.6000000000008</c:v>
                </c:pt>
                <c:pt idx="77787">
                  <c:v>1555.6200000000008</c:v>
                </c:pt>
                <c:pt idx="77788">
                  <c:v>1555.6400000000008</c:v>
                </c:pt>
                <c:pt idx="77789">
                  <c:v>1555.6600000000008</c:v>
                </c:pt>
                <c:pt idx="77790">
                  <c:v>1555.6800000000007</c:v>
                </c:pt>
                <c:pt idx="77791">
                  <c:v>1555.7000000000007</c:v>
                </c:pt>
                <c:pt idx="77792">
                  <c:v>1555.7200000000009</c:v>
                </c:pt>
                <c:pt idx="77793">
                  <c:v>1555.7400000000009</c:v>
                </c:pt>
                <c:pt idx="77794">
                  <c:v>1555.7600000000009</c:v>
                </c:pt>
                <c:pt idx="77795">
                  <c:v>1555.7800000000009</c:v>
                </c:pt>
                <c:pt idx="77796">
                  <c:v>1555.8000000000009</c:v>
                </c:pt>
                <c:pt idx="77797">
                  <c:v>1555.8200000000008</c:v>
                </c:pt>
                <c:pt idx="77798">
                  <c:v>1555.8400000000008</c:v>
                </c:pt>
                <c:pt idx="77799">
                  <c:v>1555.8600000000008</c:v>
                </c:pt>
                <c:pt idx="77800">
                  <c:v>1555.8800000000008</c:v>
                </c:pt>
                <c:pt idx="77801">
                  <c:v>1555.9000000000008</c:v>
                </c:pt>
                <c:pt idx="77802">
                  <c:v>1555.9200000000008</c:v>
                </c:pt>
                <c:pt idx="77803">
                  <c:v>1555.9400000000007</c:v>
                </c:pt>
                <c:pt idx="77804">
                  <c:v>1555.9600000000007</c:v>
                </c:pt>
                <c:pt idx="77805">
                  <c:v>1555.9800000000009</c:v>
                </c:pt>
                <c:pt idx="77806">
                  <c:v>1556.0000000000009</c:v>
                </c:pt>
                <c:pt idx="77807">
                  <c:v>1556.0200000000009</c:v>
                </c:pt>
                <c:pt idx="77808">
                  <c:v>1556.0400000000009</c:v>
                </c:pt>
                <c:pt idx="77809">
                  <c:v>1556.0600000000009</c:v>
                </c:pt>
                <c:pt idx="77810">
                  <c:v>1556.0800000000008</c:v>
                </c:pt>
                <c:pt idx="77811">
                  <c:v>1556.1000000000008</c:v>
                </c:pt>
                <c:pt idx="77812">
                  <c:v>1556.1200000000008</c:v>
                </c:pt>
                <c:pt idx="77813">
                  <c:v>1556.1400000000008</c:v>
                </c:pt>
                <c:pt idx="77814">
                  <c:v>1556.1600000000008</c:v>
                </c:pt>
                <c:pt idx="77815">
                  <c:v>1556.1800000000007</c:v>
                </c:pt>
                <c:pt idx="77816">
                  <c:v>1556.2000000000007</c:v>
                </c:pt>
                <c:pt idx="77817">
                  <c:v>1556.2200000000009</c:v>
                </c:pt>
                <c:pt idx="77818">
                  <c:v>1556.2400000000009</c:v>
                </c:pt>
                <c:pt idx="77819">
                  <c:v>1556.2600000000009</c:v>
                </c:pt>
                <c:pt idx="77820">
                  <c:v>1556.2800000000009</c:v>
                </c:pt>
                <c:pt idx="77821">
                  <c:v>1556.3000000000009</c:v>
                </c:pt>
                <c:pt idx="77822">
                  <c:v>1556.3200000000008</c:v>
                </c:pt>
                <c:pt idx="77823">
                  <c:v>1556.3400000000008</c:v>
                </c:pt>
                <c:pt idx="77824">
                  <c:v>1556.3600000000008</c:v>
                </c:pt>
                <c:pt idx="77825">
                  <c:v>1556.3800000000008</c:v>
                </c:pt>
                <c:pt idx="77826">
                  <c:v>1556.4000000000008</c:v>
                </c:pt>
                <c:pt idx="77827">
                  <c:v>1556.4200000000008</c:v>
                </c:pt>
                <c:pt idx="77828">
                  <c:v>1556.4400000000007</c:v>
                </c:pt>
                <c:pt idx="77829">
                  <c:v>1556.4600000000007</c:v>
                </c:pt>
                <c:pt idx="77830">
                  <c:v>1556.4800000000009</c:v>
                </c:pt>
                <c:pt idx="77831">
                  <c:v>1556.5000000000009</c:v>
                </c:pt>
                <c:pt idx="77832">
                  <c:v>1556.5200000000009</c:v>
                </c:pt>
                <c:pt idx="77833">
                  <c:v>1556.5400000000009</c:v>
                </c:pt>
                <c:pt idx="77834">
                  <c:v>1556.5600000000009</c:v>
                </c:pt>
                <c:pt idx="77835">
                  <c:v>1556.5800000000008</c:v>
                </c:pt>
                <c:pt idx="77836">
                  <c:v>1556.6000000000008</c:v>
                </c:pt>
                <c:pt idx="77837">
                  <c:v>1556.6200000000008</c:v>
                </c:pt>
                <c:pt idx="77838">
                  <c:v>1556.6400000000008</c:v>
                </c:pt>
                <c:pt idx="77839">
                  <c:v>1556.6600000000008</c:v>
                </c:pt>
                <c:pt idx="77840">
                  <c:v>1556.6800000000007</c:v>
                </c:pt>
                <c:pt idx="77841">
                  <c:v>1556.7000000000007</c:v>
                </c:pt>
                <c:pt idx="77842">
                  <c:v>1556.7200000000009</c:v>
                </c:pt>
                <c:pt idx="77843">
                  <c:v>1556.7400000000009</c:v>
                </c:pt>
                <c:pt idx="77844">
                  <c:v>1556.7600000000009</c:v>
                </c:pt>
                <c:pt idx="77845">
                  <c:v>1556.7800000000009</c:v>
                </c:pt>
                <c:pt idx="77846">
                  <c:v>1556.8000000000009</c:v>
                </c:pt>
                <c:pt idx="77847">
                  <c:v>1556.8200000000008</c:v>
                </c:pt>
                <c:pt idx="77848">
                  <c:v>1556.8400000000008</c:v>
                </c:pt>
                <c:pt idx="77849">
                  <c:v>1556.8600000000008</c:v>
                </c:pt>
                <c:pt idx="77850">
                  <c:v>1556.8800000000008</c:v>
                </c:pt>
                <c:pt idx="77851">
                  <c:v>1556.9000000000008</c:v>
                </c:pt>
                <c:pt idx="77852">
                  <c:v>1556.9200000000008</c:v>
                </c:pt>
                <c:pt idx="77853">
                  <c:v>1556.9400000000007</c:v>
                </c:pt>
                <c:pt idx="77854">
                  <c:v>1556.9600000000007</c:v>
                </c:pt>
                <c:pt idx="77855">
                  <c:v>1556.9800000000009</c:v>
                </c:pt>
                <c:pt idx="77856">
                  <c:v>1557.0000000000009</c:v>
                </c:pt>
                <c:pt idx="77857">
                  <c:v>1557.0200000000009</c:v>
                </c:pt>
                <c:pt idx="77858">
                  <c:v>1557.0400000000009</c:v>
                </c:pt>
                <c:pt idx="77859">
                  <c:v>1557.0600000000009</c:v>
                </c:pt>
                <c:pt idx="77860">
                  <c:v>1557.0800000000008</c:v>
                </c:pt>
                <c:pt idx="77861">
                  <c:v>1557.1000000000008</c:v>
                </c:pt>
                <c:pt idx="77862">
                  <c:v>1557.1200000000008</c:v>
                </c:pt>
                <c:pt idx="77863">
                  <c:v>1557.1400000000008</c:v>
                </c:pt>
                <c:pt idx="77864">
                  <c:v>1557.1600000000008</c:v>
                </c:pt>
                <c:pt idx="77865">
                  <c:v>1557.1800000000007</c:v>
                </c:pt>
                <c:pt idx="77866">
                  <c:v>1557.2000000000007</c:v>
                </c:pt>
                <c:pt idx="77867">
                  <c:v>1557.2200000000009</c:v>
                </c:pt>
                <c:pt idx="77868">
                  <c:v>1557.2400000000009</c:v>
                </c:pt>
                <c:pt idx="77869">
                  <c:v>1557.2600000000009</c:v>
                </c:pt>
                <c:pt idx="77870">
                  <c:v>1557.2800000000009</c:v>
                </c:pt>
                <c:pt idx="77871">
                  <c:v>1557.3000000000009</c:v>
                </c:pt>
                <c:pt idx="77872">
                  <c:v>1557.3200000000008</c:v>
                </c:pt>
                <c:pt idx="77873">
                  <c:v>1557.3400000000008</c:v>
                </c:pt>
                <c:pt idx="77874">
                  <c:v>1557.3600000000008</c:v>
                </c:pt>
                <c:pt idx="77875">
                  <c:v>1557.3800000000008</c:v>
                </c:pt>
                <c:pt idx="77876">
                  <c:v>1557.4000000000008</c:v>
                </c:pt>
                <c:pt idx="77877">
                  <c:v>1557.4200000000008</c:v>
                </c:pt>
                <c:pt idx="77878">
                  <c:v>1557.4400000000007</c:v>
                </c:pt>
                <c:pt idx="77879">
                  <c:v>1557.4600000000007</c:v>
                </c:pt>
                <c:pt idx="77880">
                  <c:v>1557.4800000000009</c:v>
                </c:pt>
                <c:pt idx="77881">
                  <c:v>1557.5000000000009</c:v>
                </c:pt>
                <c:pt idx="77882">
                  <c:v>1557.5200000000009</c:v>
                </c:pt>
                <c:pt idx="77883">
                  <c:v>1557.5400000000009</c:v>
                </c:pt>
                <c:pt idx="77884">
                  <c:v>1557.5600000000009</c:v>
                </c:pt>
                <c:pt idx="77885">
                  <c:v>1557.5800000000008</c:v>
                </c:pt>
                <c:pt idx="77886">
                  <c:v>1557.6000000000008</c:v>
                </c:pt>
                <c:pt idx="77887">
                  <c:v>1557.6200000000008</c:v>
                </c:pt>
                <c:pt idx="77888">
                  <c:v>1557.6400000000008</c:v>
                </c:pt>
                <c:pt idx="77889">
                  <c:v>1557.6600000000008</c:v>
                </c:pt>
                <c:pt idx="77890">
                  <c:v>1557.6800000000007</c:v>
                </c:pt>
                <c:pt idx="77891">
                  <c:v>1557.7000000000007</c:v>
                </c:pt>
                <c:pt idx="77892">
                  <c:v>1557.7200000000009</c:v>
                </c:pt>
                <c:pt idx="77893">
                  <c:v>1557.7400000000009</c:v>
                </c:pt>
                <c:pt idx="77894">
                  <c:v>1557.7600000000009</c:v>
                </c:pt>
                <c:pt idx="77895">
                  <c:v>1557.7800000000009</c:v>
                </c:pt>
                <c:pt idx="77896">
                  <c:v>1557.8000000000009</c:v>
                </c:pt>
                <c:pt idx="77897">
                  <c:v>1557.8200000000008</c:v>
                </c:pt>
                <c:pt idx="77898">
                  <c:v>1557.8400000000008</c:v>
                </c:pt>
                <c:pt idx="77899">
                  <c:v>1557.8600000000008</c:v>
                </c:pt>
                <c:pt idx="77900">
                  <c:v>1557.8800000000008</c:v>
                </c:pt>
                <c:pt idx="77901">
                  <c:v>1557.9000000000008</c:v>
                </c:pt>
                <c:pt idx="77902">
                  <c:v>1557.9200000000008</c:v>
                </c:pt>
                <c:pt idx="77903">
                  <c:v>1557.9400000000007</c:v>
                </c:pt>
                <c:pt idx="77904">
                  <c:v>1557.9600000000007</c:v>
                </c:pt>
                <c:pt idx="77905">
                  <c:v>1557.9800000000009</c:v>
                </c:pt>
                <c:pt idx="77906">
                  <c:v>1558.0000000000009</c:v>
                </c:pt>
                <c:pt idx="77907">
                  <c:v>1558.0200000000009</c:v>
                </c:pt>
                <c:pt idx="77908">
                  <c:v>1558.0400000000009</c:v>
                </c:pt>
                <c:pt idx="77909">
                  <c:v>1558.0600000000009</c:v>
                </c:pt>
                <c:pt idx="77910">
                  <c:v>1558.0800000000008</c:v>
                </c:pt>
                <c:pt idx="77911">
                  <c:v>1558.1000000000008</c:v>
                </c:pt>
                <c:pt idx="77912">
                  <c:v>1558.1200000000008</c:v>
                </c:pt>
                <c:pt idx="77913">
                  <c:v>1558.1400000000008</c:v>
                </c:pt>
                <c:pt idx="77914">
                  <c:v>1558.1600000000008</c:v>
                </c:pt>
                <c:pt idx="77915">
                  <c:v>1558.1800000000007</c:v>
                </c:pt>
                <c:pt idx="77916">
                  <c:v>1558.2000000000007</c:v>
                </c:pt>
                <c:pt idx="77917">
                  <c:v>1558.2200000000009</c:v>
                </c:pt>
                <c:pt idx="77918">
                  <c:v>1558.2400000000009</c:v>
                </c:pt>
                <c:pt idx="77919">
                  <c:v>1558.2600000000009</c:v>
                </c:pt>
                <c:pt idx="77920">
                  <c:v>1558.2800000000009</c:v>
                </c:pt>
                <c:pt idx="77921">
                  <c:v>1558.3000000000009</c:v>
                </c:pt>
                <c:pt idx="77922">
                  <c:v>1558.3200000000008</c:v>
                </c:pt>
                <c:pt idx="77923">
                  <c:v>1558.3400000000008</c:v>
                </c:pt>
                <c:pt idx="77924">
                  <c:v>1558.3600000000008</c:v>
                </c:pt>
                <c:pt idx="77925">
                  <c:v>1558.3800000000008</c:v>
                </c:pt>
                <c:pt idx="77926">
                  <c:v>1558.4000000000008</c:v>
                </c:pt>
                <c:pt idx="77927">
                  <c:v>1558.4200000000008</c:v>
                </c:pt>
                <c:pt idx="77928">
                  <c:v>1558.4400000000007</c:v>
                </c:pt>
                <c:pt idx="77929">
                  <c:v>1558.4600000000009</c:v>
                </c:pt>
                <c:pt idx="77930">
                  <c:v>1558.4800000000009</c:v>
                </c:pt>
                <c:pt idx="77931">
                  <c:v>1558.5000000000009</c:v>
                </c:pt>
                <c:pt idx="77932">
                  <c:v>1558.5200000000009</c:v>
                </c:pt>
                <c:pt idx="77933">
                  <c:v>1558.5400000000009</c:v>
                </c:pt>
                <c:pt idx="77934">
                  <c:v>1558.5600000000009</c:v>
                </c:pt>
                <c:pt idx="77935">
                  <c:v>1558.5800000000008</c:v>
                </c:pt>
                <c:pt idx="77936">
                  <c:v>1558.6000000000008</c:v>
                </c:pt>
                <c:pt idx="77937">
                  <c:v>1558.6200000000008</c:v>
                </c:pt>
                <c:pt idx="77938">
                  <c:v>1558.6400000000008</c:v>
                </c:pt>
                <c:pt idx="77939">
                  <c:v>1558.6600000000008</c:v>
                </c:pt>
                <c:pt idx="77940">
                  <c:v>1558.6800000000007</c:v>
                </c:pt>
                <c:pt idx="77941">
                  <c:v>1558.7000000000007</c:v>
                </c:pt>
                <c:pt idx="77942">
                  <c:v>1558.7200000000009</c:v>
                </c:pt>
                <c:pt idx="77943">
                  <c:v>1558.7400000000009</c:v>
                </c:pt>
                <c:pt idx="77944">
                  <c:v>1558.7600000000009</c:v>
                </c:pt>
                <c:pt idx="77945">
                  <c:v>1558.7800000000009</c:v>
                </c:pt>
                <c:pt idx="77946">
                  <c:v>1558.8000000000009</c:v>
                </c:pt>
                <c:pt idx="77947">
                  <c:v>1558.8200000000008</c:v>
                </c:pt>
                <c:pt idx="77948">
                  <c:v>1558.8400000000008</c:v>
                </c:pt>
                <c:pt idx="77949">
                  <c:v>1558.8600000000008</c:v>
                </c:pt>
                <c:pt idx="77950">
                  <c:v>1558.8800000000008</c:v>
                </c:pt>
                <c:pt idx="77951">
                  <c:v>1558.9000000000008</c:v>
                </c:pt>
                <c:pt idx="77952">
                  <c:v>1558.9200000000008</c:v>
                </c:pt>
                <c:pt idx="77953">
                  <c:v>1558.9400000000007</c:v>
                </c:pt>
                <c:pt idx="77954">
                  <c:v>1558.9600000000009</c:v>
                </c:pt>
                <c:pt idx="77955">
                  <c:v>1558.9800000000009</c:v>
                </c:pt>
                <c:pt idx="77956">
                  <c:v>1559.0000000000009</c:v>
                </c:pt>
                <c:pt idx="77957">
                  <c:v>1559.0200000000009</c:v>
                </c:pt>
                <c:pt idx="77958">
                  <c:v>1559.0400000000009</c:v>
                </c:pt>
                <c:pt idx="77959">
                  <c:v>1559.0600000000009</c:v>
                </c:pt>
                <c:pt idx="77960">
                  <c:v>1559.0800000000008</c:v>
                </c:pt>
                <c:pt idx="77961">
                  <c:v>1559.1000000000008</c:v>
                </c:pt>
                <c:pt idx="77962">
                  <c:v>1559.1200000000008</c:v>
                </c:pt>
                <c:pt idx="77963">
                  <c:v>1559.1400000000008</c:v>
                </c:pt>
                <c:pt idx="77964">
                  <c:v>1559.1600000000008</c:v>
                </c:pt>
                <c:pt idx="77965">
                  <c:v>1559.1800000000007</c:v>
                </c:pt>
                <c:pt idx="77966">
                  <c:v>1559.2000000000007</c:v>
                </c:pt>
                <c:pt idx="77967">
                  <c:v>1559.2200000000009</c:v>
                </c:pt>
                <c:pt idx="77968">
                  <c:v>1559.2400000000009</c:v>
                </c:pt>
                <c:pt idx="77969">
                  <c:v>1559.2600000000009</c:v>
                </c:pt>
                <c:pt idx="77970">
                  <c:v>1559.2800000000009</c:v>
                </c:pt>
                <c:pt idx="77971">
                  <c:v>1559.3000000000009</c:v>
                </c:pt>
                <c:pt idx="77972">
                  <c:v>1559.3200000000008</c:v>
                </c:pt>
                <c:pt idx="77973">
                  <c:v>1559.3400000000008</c:v>
                </c:pt>
                <c:pt idx="77974">
                  <c:v>1559.3600000000008</c:v>
                </c:pt>
                <c:pt idx="77975">
                  <c:v>1559.3800000000008</c:v>
                </c:pt>
                <c:pt idx="77976">
                  <c:v>1559.4000000000008</c:v>
                </c:pt>
                <c:pt idx="77977">
                  <c:v>1559.4200000000008</c:v>
                </c:pt>
                <c:pt idx="77978">
                  <c:v>1559.4400000000007</c:v>
                </c:pt>
                <c:pt idx="77979">
                  <c:v>1559.4600000000009</c:v>
                </c:pt>
                <c:pt idx="77980">
                  <c:v>1559.4800000000009</c:v>
                </c:pt>
                <c:pt idx="77981">
                  <c:v>1559.5000000000009</c:v>
                </c:pt>
                <c:pt idx="77982">
                  <c:v>1559.5200000000009</c:v>
                </c:pt>
                <c:pt idx="77983">
                  <c:v>1559.5400000000009</c:v>
                </c:pt>
                <c:pt idx="77984">
                  <c:v>1559.5600000000009</c:v>
                </c:pt>
                <c:pt idx="77985">
                  <c:v>1559.5800000000008</c:v>
                </c:pt>
                <c:pt idx="77986">
                  <c:v>1559.6000000000008</c:v>
                </c:pt>
                <c:pt idx="77987">
                  <c:v>1559.6200000000008</c:v>
                </c:pt>
                <c:pt idx="77988">
                  <c:v>1559.6400000000008</c:v>
                </c:pt>
                <c:pt idx="77989">
                  <c:v>1559.6600000000008</c:v>
                </c:pt>
                <c:pt idx="77990">
                  <c:v>1559.6800000000007</c:v>
                </c:pt>
                <c:pt idx="77991">
                  <c:v>1559.7000000000007</c:v>
                </c:pt>
                <c:pt idx="77992">
                  <c:v>1559.7200000000009</c:v>
                </c:pt>
                <c:pt idx="77993">
                  <c:v>1559.7400000000009</c:v>
                </c:pt>
                <c:pt idx="77994">
                  <c:v>1559.7600000000009</c:v>
                </c:pt>
                <c:pt idx="77995">
                  <c:v>1559.7800000000009</c:v>
                </c:pt>
                <c:pt idx="77996">
                  <c:v>1559.8000000000009</c:v>
                </c:pt>
                <c:pt idx="77997">
                  <c:v>1559.8200000000008</c:v>
                </c:pt>
                <c:pt idx="77998">
                  <c:v>1559.8400000000008</c:v>
                </c:pt>
                <c:pt idx="77999">
                  <c:v>1559.8600000000008</c:v>
                </c:pt>
                <c:pt idx="78000">
                  <c:v>1559.8800000000008</c:v>
                </c:pt>
                <c:pt idx="78001">
                  <c:v>1559.9000000000008</c:v>
                </c:pt>
                <c:pt idx="78002">
                  <c:v>1559.9200000000008</c:v>
                </c:pt>
                <c:pt idx="78003">
                  <c:v>1559.9400000000007</c:v>
                </c:pt>
                <c:pt idx="78004">
                  <c:v>1559.9600000000009</c:v>
                </c:pt>
                <c:pt idx="78005">
                  <c:v>1559.9800000000009</c:v>
                </c:pt>
                <c:pt idx="78006">
                  <c:v>1560.0000000000009</c:v>
                </c:pt>
                <c:pt idx="78007">
                  <c:v>1560.0200000000009</c:v>
                </c:pt>
                <c:pt idx="78008">
                  <c:v>1560.0400000000009</c:v>
                </c:pt>
                <c:pt idx="78009">
                  <c:v>1560.0600000000009</c:v>
                </c:pt>
                <c:pt idx="78010">
                  <c:v>1560.0800000000008</c:v>
                </c:pt>
                <c:pt idx="78011">
                  <c:v>1560.1000000000008</c:v>
                </c:pt>
                <c:pt idx="78012">
                  <c:v>1560.1200000000008</c:v>
                </c:pt>
                <c:pt idx="78013">
                  <c:v>1560.1400000000008</c:v>
                </c:pt>
                <c:pt idx="78014">
                  <c:v>1560.1600000000008</c:v>
                </c:pt>
                <c:pt idx="78015">
                  <c:v>1560.1800000000007</c:v>
                </c:pt>
                <c:pt idx="78016">
                  <c:v>1560.2000000000007</c:v>
                </c:pt>
                <c:pt idx="78017">
                  <c:v>1560.2200000000009</c:v>
                </c:pt>
                <c:pt idx="78018">
                  <c:v>1560.2400000000009</c:v>
                </c:pt>
                <c:pt idx="78019">
                  <c:v>1560.2600000000009</c:v>
                </c:pt>
                <c:pt idx="78020">
                  <c:v>1560.2800000000009</c:v>
                </c:pt>
                <c:pt idx="78021">
                  <c:v>1560.3000000000009</c:v>
                </c:pt>
                <c:pt idx="78022">
                  <c:v>1560.3200000000008</c:v>
                </c:pt>
                <c:pt idx="78023">
                  <c:v>1560.3400000000008</c:v>
                </c:pt>
                <c:pt idx="78024">
                  <c:v>1560.3600000000008</c:v>
                </c:pt>
                <c:pt idx="78025">
                  <c:v>1560.3800000000008</c:v>
                </c:pt>
                <c:pt idx="78026">
                  <c:v>1560.4000000000008</c:v>
                </c:pt>
                <c:pt idx="78027">
                  <c:v>1560.4200000000008</c:v>
                </c:pt>
                <c:pt idx="78028">
                  <c:v>1560.4400000000007</c:v>
                </c:pt>
                <c:pt idx="78029">
                  <c:v>1560.4600000000009</c:v>
                </c:pt>
                <c:pt idx="78030">
                  <c:v>1560.4800000000009</c:v>
                </c:pt>
                <c:pt idx="78031">
                  <c:v>1560.5000000000009</c:v>
                </c:pt>
                <c:pt idx="78032">
                  <c:v>1560.5200000000009</c:v>
                </c:pt>
                <c:pt idx="78033">
                  <c:v>1560.5400000000009</c:v>
                </c:pt>
                <c:pt idx="78034">
                  <c:v>1560.5600000000009</c:v>
                </c:pt>
                <c:pt idx="78035">
                  <c:v>1560.5800000000008</c:v>
                </c:pt>
                <c:pt idx="78036">
                  <c:v>1560.6000000000008</c:v>
                </c:pt>
                <c:pt idx="78037">
                  <c:v>1560.6200000000008</c:v>
                </c:pt>
                <c:pt idx="78038">
                  <c:v>1560.6400000000008</c:v>
                </c:pt>
                <c:pt idx="78039">
                  <c:v>1560.6600000000008</c:v>
                </c:pt>
                <c:pt idx="78040">
                  <c:v>1560.6800000000007</c:v>
                </c:pt>
                <c:pt idx="78041">
                  <c:v>1560.7000000000007</c:v>
                </c:pt>
                <c:pt idx="78042">
                  <c:v>1560.7200000000009</c:v>
                </c:pt>
                <c:pt idx="78043">
                  <c:v>1560.7400000000009</c:v>
                </c:pt>
                <c:pt idx="78044">
                  <c:v>1560.7600000000009</c:v>
                </c:pt>
                <c:pt idx="78045">
                  <c:v>1560.7800000000009</c:v>
                </c:pt>
                <c:pt idx="78046">
                  <c:v>1560.8000000000009</c:v>
                </c:pt>
                <c:pt idx="78047">
                  <c:v>1560.8200000000008</c:v>
                </c:pt>
                <c:pt idx="78048">
                  <c:v>1560.8400000000008</c:v>
                </c:pt>
                <c:pt idx="78049">
                  <c:v>1560.8600000000008</c:v>
                </c:pt>
                <c:pt idx="78050">
                  <c:v>1560.8800000000008</c:v>
                </c:pt>
                <c:pt idx="78051">
                  <c:v>1560.9000000000008</c:v>
                </c:pt>
                <c:pt idx="78052">
                  <c:v>1560.9200000000008</c:v>
                </c:pt>
                <c:pt idx="78053">
                  <c:v>1560.9400000000007</c:v>
                </c:pt>
                <c:pt idx="78054">
                  <c:v>1560.9600000000009</c:v>
                </c:pt>
                <c:pt idx="78055">
                  <c:v>1560.9800000000009</c:v>
                </c:pt>
                <c:pt idx="78056">
                  <c:v>1561.0000000000009</c:v>
                </c:pt>
                <c:pt idx="78057">
                  <c:v>1561.0200000000009</c:v>
                </c:pt>
                <c:pt idx="78058">
                  <c:v>1561.0400000000009</c:v>
                </c:pt>
                <c:pt idx="78059">
                  <c:v>1561.0600000000009</c:v>
                </c:pt>
                <c:pt idx="78060">
                  <c:v>1561.0800000000008</c:v>
                </c:pt>
                <c:pt idx="78061">
                  <c:v>1561.1000000000008</c:v>
                </c:pt>
                <c:pt idx="78062">
                  <c:v>1561.1200000000008</c:v>
                </c:pt>
                <c:pt idx="78063">
                  <c:v>1561.1400000000008</c:v>
                </c:pt>
                <c:pt idx="78064">
                  <c:v>1561.1600000000008</c:v>
                </c:pt>
                <c:pt idx="78065">
                  <c:v>1561.1800000000007</c:v>
                </c:pt>
                <c:pt idx="78066">
                  <c:v>1561.2000000000007</c:v>
                </c:pt>
                <c:pt idx="78067">
                  <c:v>1561.2200000000009</c:v>
                </c:pt>
                <c:pt idx="78068">
                  <c:v>1561.2400000000009</c:v>
                </c:pt>
                <c:pt idx="78069">
                  <c:v>1561.2600000000009</c:v>
                </c:pt>
                <c:pt idx="78070">
                  <c:v>1561.2800000000009</c:v>
                </c:pt>
                <c:pt idx="78071">
                  <c:v>1561.3000000000009</c:v>
                </c:pt>
                <c:pt idx="78072">
                  <c:v>1561.3200000000008</c:v>
                </c:pt>
                <c:pt idx="78073">
                  <c:v>1561.3400000000008</c:v>
                </c:pt>
                <c:pt idx="78074">
                  <c:v>1561.3600000000008</c:v>
                </c:pt>
                <c:pt idx="78075">
                  <c:v>1561.3800000000008</c:v>
                </c:pt>
                <c:pt idx="78076">
                  <c:v>1561.4000000000008</c:v>
                </c:pt>
                <c:pt idx="78077">
                  <c:v>1561.4200000000008</c:v>
                </c:pt>
                <c:pt idx="78078">
                  <c:v>1561.4400000000007</c:v>
                </c:pt>
                <c:pt idx="78079">
                  <c:v>1561.4600000000009</c:v>
                </c:pt>
                <c:pt idx="78080">
                  <c:v>1561.4800000000009</c:v>
                </c:pt>
                <c:pt idx="78081">
                  <c:v>1561.5000000000009</c:v>
                </c:pt>
                <c:pt idx="78082">
                  <c:v>1561.5200000000009</c:v>
                </c:pt>
                <c:pt idx="78083">
                  <c:v>1561.5400000000009</c:v>
                </c:pt>
                <c:pt idx="78084">
                  <c:v>1561.5600000000009</c:v>
                </c:pt>
                <c:pt idx="78085">
                  <c:v>1561.5800000000008</c:v>
                </c:pt>
                <c:pt idx="78086">
                  <c:v>1561.6000000000008</c:v>
                </c:pt>
                <c:pt idx="78087">
                  <c:v>1561.6200000000008</c:v>
                </c:pt>
                <c:pt idx="78088">
                  <c:v>1561.6400000000008</c:v>
                </c:pt>
                <c:pt idx="78089">
                  <c:v>1561.6600000000008</c:v>
                </c:pt>
                <c:pt idx="78090">
                  <c:v>1561.6800000000007</c:v>
                </c:pt>
                <c:pt idx="78091">
                  <c:v>1561.7000000000007</c:v>
                </c:pt>
                <c:pt idx="78092">
                  <c:v>1561.7200000000009</c:v>
                </c:pt>
                <c:pt idx="78093">
                  <c:v>1561.7400000000009</c:v>
                </c:pt>
                <c:pt idx="78094">
                  <c:v>1561.7600000000009</c:v>
                </c:pt>
                <c:pt idx="78095">
                  <c:v>1561.7800000000009</c:v>
                </c:pt>
                <c:pt idx="78096">
                  <c:v>1561.8000000000009</c:v>
                </c:pt>
                <c:pt idx="78097">
                  <c:v>1561.8200000000008</c:v>
                </c:pt>
                <c:pt idx="78098">
                  <c:v>1561.8400000000008</c:v>
                </c:pt>
                <c:pt idx="78099">
                  <c:v>1561.8600000000008</c:v>
                </c:pt>
                <c:pt idx="78100">
                  <c:v>1561.8800000000008</c:v>
                </c:pt>
                <c:pt idx="78101">
                  <c:v>1561.9000000000008</c:v>
                </c:pt>
                <c:pt idx="78102">
                  <c:v>1561.9200000000008</c:v>
                </c:pt>
                <c:pt idx="78103">
                  <c:v>1561.9400000000007</c:v>
                </c:pt>
                <c:pt idx="78104">
                  <c:v>1561.9600000000009</c:v>
                </c:pt>
                <c:pt idx="78105">
                  <c:v>1561.9800000000009</c:v>
                </c:pt>
                <c:pt idx="78106">
                  <c:v>1562.0000000000009</c:v>
                </c:pt>
                <c:pt idx="78107">
                  <c:v>1562.0200000000009</c:v>
                </c:pt>
                <c:pt idx="78108">
                  <c:v>1562.0400000000009</c:v>
                </c:pt>
                <c:pt idx="78109">
                  <c:v>1562.0600000000009</c:v>
                </c:pt>
                <c:pt idx="78110">
                  <c:v>1562.0800000000008</c:v>
                </c:pt>
                <c:pt idx="78111">
                  <c:v>1562.1000000000008</c:v>
                </c:pt>
                <c:pt idx="78112">
                  <c:v>1562.1200000000008</c:v>
                </c:pt>
                <c:pt idx="78113">
                  <c:v>1562.1400000000008</c:v>
                </c:pt>
                <c:pt idx="78114">
                  <c:v>1562.1600000000008</c:v>
                </c:pt>
                <c:pt idx="78115">
                  <c:v>1562.1800000000007</c:v>
                </c:pt>
                <c:pt idx="78116">
                  <c:v>1562.2000000000007</c:v>
                </c:pt>
                <c:pt idx="78117">
                  <c:v>1562.2200000000009</c:v>
                </c:pt>
                <c:pt idx="78118">
                  <c:v>1562.2400000000009</c:v>
                </c:pt>
                <c:pt idx="78119">
                  <c:v>1562.2600000000009</c:v>
                </c:pt>
                <c:pt idx="78120">
                  <c:v>1562.2800000000009</c:v>
                </c:pt>
                <c:pt idx="78121">
                  <c:v>1562.3000000000009</c:v>
                </c:pt>
                <c:pt idx="78122">
                  <c:v>1562.3200000000008</c:v>
                </c:pt>
                <c:pt idx="78123">
                  <c:v>1562.3400000000008</c:v>
                </c:pt>
                <c:pt idx="78124">
                  <c:v>1562.3600000000008</c:v>
                </c:pt>
                <c:pt idx="78125">
                  <c:v>1562.3800000000008</c:v>
                </c:pt>
                <c:pt idx="78126">
                  <c:v>1562.4000000000008</c:v>
                </c:pt>
                <c:pt idx="78127">
                  <c:v>1562.4200000000008</c:v>
                </c:pt>
                <c:pt idx="78128">
                  <c:v>1562.4400000000007</c:v>
                </c:pt>
                <c:pt idx="78129">
                  <c:v>1562.4600000000009</c:v>
                </c:pt>
                <c:pt idx="78130">
                  <c:v>1562.4800000000009</c:v>
                </c:pt>
                <c:pt idx="78131">
                  <c:v>1562.5000000000009</c:v>
                </c:pt>
                <c:pt idx="78132">
                  <c:v>1562.5200000000009</c:v>
                </c:pt>
                <c:pt idx="78133">
                  <c:v>1562.5400000000009</c:v>
                </c:pt>
                <c:pt idx="78134">
                  <c:v>1562.5600000000009</c:v>
                </c:pt>
                <c:pt idx="78135">
                  <c:v>1562.5800000000008</c:v>
                </c:pt>
                <c:pt idx="78136">
                  <c:v>1562.6000000000008</c:v>
                </c:pt>
                <c:pt idx="78137">
                  <c:v>1562.6200000000008</c:v>
                </c:pt>
                <c:pt idx="78138">
                  <c:v>1562.6400000000008</c:v>
                </c:pt>
                <c:pt idx="78139">
                  <c:v>1562.6600000000008</c:v>
                </c:pt>
                <c:pt idx="78140">
                  <c:v>1562.6800000000007</c:v>
                </c:pt>
                <c:pt idx="78141">
                  <c:v>1562.7000000000007</c:v>
                </c:pt>
                <c:pt idx="78142">
                  <c:v>1562.7200000000009</c:v>
                </c:pt>
                <c:pt idx="78143">
                  <c:v>1562.7400000000009</c:v>
                </c:pt>
                <c:pt idx="78144">
                  <c:v>1562.7600000000009</c:v>
                </c:pt>
                <c:pt idx="78145">
                  <c:v>1562.7800000000009</c:v>
                </c:pt>
                <c:pt idx="78146">
                  <c:v>1562.8000000000009</c:v>
                </c:pt>
                <c:pt idx="78147">
                  <c:v>1562.8200000000008</c:v>
                </c:pt>
                <c:pt idx="78148">
                  <c:v>1562.8400000000008</c:v>
                </c:pt>
                <c:pt idx="78149">
                  <c:v>1562.8600000000008</c:v>
                </c:pt>
                <c:pt idx="78150">
                  <c:v>1562.8800000000008</c:v>
                </c:pt>
                <c:pt idx="78151">
                  <c:v>1562.9000000000008</c:v>
                </c:pt>
                <c:pt idx="78152">
                  <c:v>1562.9200000000008</c:v>
                </c:pt>
                <c:pt idx="78153">
                  <c:v>1562.9400000000007</c:v>
                </c:pt>
                <c:pt idx="78154">
                  <c:v>1562.9600000000009</c:v>
                </c:pt>
                <c:pt idx="78155">
                  <c:v>1562.9800000000009</c:v>
                </c:pt>
                <c:pt idx="78156">
                  <c:v>1563.0000000000009</c:v>
                </c:pt>
                <c:pt idx="78157">
                  <c:v>1563.0200000000009</c:v>
                </c:pt>
                <c:pt idx="78158">
                  <c:v>1563.0400000000009</c:v>
                </c:pt>
                <c:pt idx="78159">
                  <c:v>1563.0600000000009</c:v>
                </c:pt>
                <c:pt idx="78160">
                  <c:v>1563.0800000000008</c:v>
                </c:pt>
                <c:pt idx="78161">
                  <c:v>1563.1000000000008</c:v>
                </c:pt>
                <c:pt idx="78162">
                  <c:v>1563.1200000000008</c:v>
                </c:pt>
                <c:pt idx="78163">
                  <c:v>1563.1400000000008</c:v>
                </c:pt>
                <c:pt idx="78164">
                  <c:v>1563.1600000000008</c:v>
                </c:pt>
                <c:pt idx="78165">
                  <c:v>1563.1800000000007</c:v>
                </c:pt>
                <c:pt idx="78166">
                  <c:v>1563.2000000000007</c:v>
                </c:pt>
                <c:pt idx="78167">
                  <c:v>1563.2200000000009</c:v>
                </c:pt>
                <c:pt idx="78168">
                  <c:v>1563.2400000000009</c:v>
                </c:pt>
                <c:pt idx="78169">
                  <c:v>1563.2600000000009</c:v>
                </c:pt>
                <c:pt idx="78170">
                  <c:v>1563.2800000000009</c:v>
                </c:pt>
                <c:pt idx="78171">
                  <c:v>1563.3000000000009</c:v>
                </c:pt>
                <c:pt idx="78172">
                  <c:v>1563.3200000000008</c:v>
                </c:pt>
                <c:pt idx="78173">
                  <c:v>1563.3400000000008</c:v>
                </c:pt>
                <c:pt idx="78174">
                  <c:v>1563.3600000000008</c:v>
                </c:pt>
                <c:pt idx="78175">
                  <c:v>1563.3800000000008</c:v>
                </c:pt>
                <c:pt idx="78176">
                  <c:v>1563.4000000000008</c:v>
                </c:pt>
                <c:pt idx="78177">
                  <c:v>1563.4200000000008</c:v>
                </c:pt>
                <c:pt idx="78178">
                  <c:v>1563.4400000000007</c:v>
                </c:pt>
                <c:pt idx="78179">
                  <c:v>1563.4600000000009</c:v>
                </c:pt>
                <c:pt idx="78180">
                  <c:v>1563.4800000000009</c:v>
                </c:pt>
                <c:pt idx="78181">
                  <c:v>1563.5000000000009</c:v>
                </c:pt>
                <c:pt idx="78182">
                  <c:v>1563.5200000000009</c:v>
                </c:pt>
                <c:pt idx="78183">
                  <c:v>1563.5400000000009</c:v>
                </c:pt>
                <c:pt idx="78184">
                  <c:v>1563.5600000000009</c:v>
                </c:pt>
                <c:pt idx="78185">
                  <c:v>1563.5800000000008</c:v>
                </c:pt>
                <c:pt idx="78186">
                  <c:v>1563.6000000000008</c:v>
                </c:pt>
                <c:pt idx="78187">
                  <c:v>1563.6200000000008</c:v>
                </c:pt>
                <c:pt idx="78188">
                  <c:v>1563.6400000000008</c:v>
                </c:pt>
                <c:pt idx="78189">
                  <c:v>1563.6600000000008</c:v>
                </c:pt>
                <c:pt idx="78190">
                  <c:v>1563.6800000000007</c:v>
                </c:pt>
                <c:pt idx="78191">
                  <c:v>1563.7000000000007</c:v>
                </c:pt>
                <c:pt idx="78192">
                  <c:v>1563.7200000000009</c:v>
                </c:pt>
                <c:pt idx="78193">
                  <c:v>1563.7400000000009</c:v>
                </c:pt>
                <c:pt idx="78194">
                  <c:v>1563.7600000000009</c:v>
                </c:pt>
                <c:pt idx="78195">
                  <c:v>1563.7800000000009</c:v>
                </c:pt>
                <c:pt idx="78196">
                  <c:v>1563.8000000000009</c:v>
                </c:pt>
                <c:pt idx="78197">
                  <c:v>1563.8200000000008</c:v>
                </c:pt>
                <c:pt idx="78198">
                  <c:v>1563.8400000000008</c:v>
                </c:pt>
                <c:pt idx="78199">
                  <c:v>1563.8600000000008</c:v>
                </c:pt>
                <c:pt idx="78200">
                  <c:v>1563.8800000000008</c:v>
                </c:pt>
                <c:pt idx="78201">
                  <c:v>1563.9000000000008</c:v>
                </c:pt>
                <c:pt idx="78202">
                  <c:v>1563.9200000000008</c:v>
                </c:pt>
                <c:pt idx="78203">
                  <c:v>1563.9400000000007</c:v>
                </c:pt>
                <c:pt idx="78204">
                  <c:v>1563.9600000000009</c:v>
                </c:pt>
                <c:pt idx="78205">
                  <c:v>1563.9800000000009</c:v>
                </c:pt>
                <c:pt idx="78206">
                  <c:v>1564.0000000000009</c:v>
                </c:pt>
                <c:pt idx="78207">
                  <c:v>1564.0200000000009</c:v>
                </c:pt>
                <c:pt idx="78208">
                  <c:v>1564.0400000000009</c:v>
                </c:pt>
                <c:pt idx="78209">
                  <c:v>1564.0600000000009</c:v>
                </c:pt>
                <c:pt idx="78210">
                  <c:v>1564.0800000000008</c:v>
                </c:pt>
                <c:pt idx="78211">
                  <c:v>1564.1000000000008</c:v>
                </c:pt>
                <c:pt idx="78212">
                  <c:v>1564.1200000000008</c:v>
                </c:pt>
                <c:pt idx="78213">
                  <c:v>1564.1400000000008</c:v>
                </c:pt>
                <c:pt idx="78214">
                  <c:v>1564.1600000000008</c:v>
                </c:pt>
                <c:pt idx="78215">
                  <c:v>1564.1800000000007</c:v>
                </c:pt>
                <c:pt idx="78216">
                  <c:v>1564.2000000000007</c:v>
                </c:pt>
                <c:pt idx="78217">
                  <c:v>1564.2200000000009</c:v>
                </c:pt>
                <c:pt idx="78218">
                  <c:v>1564.2400000000009</c:v>
                </c:pt>
                <c:pt idx="78219">
                  <c:v>1564.2600000000009</c:v>
                </c:pt>
                <c:pt idx="78220">
                  <c:v>1564.2800000000009</c:v>
                </c:pt>
                <c:pt idx="78221">
                  <c:v>1564.3000000000009</c:v>
                </c:pt>
                <c:pt idx="78222">
                  <c:v>1564.3200000000008</c:v>
                </c:pt>
                <c:pt idx="78223">
                  <c:v>1564.3400000000008</c:v>
                </c:pt>
                <c:pt idx="78224">
                  <c:v>1564.3600000000008</c:v>
                </c:pt>
                <c:pt idx="78225">
                  <c:v>1564.3800000000008</c:v>
                </c:pt>
                <c:pt idx="78226">
                  <c:v>1564.4000000000008</c:v>
                </c:pt>
                <c:pt idx="78227">
                  <c:v>1564.4200000000008</c:v>
                </c:pt>
                <c:pt idx="78228">
                  <c:v>1564.4400000000007</c:v>
                </c:pt>
                <c:pt idx="78229">
                  <c:v>1564.4600000000009</c:v>
                </c:pt>
                <c:pt idx="78230">
                  <c:v>1564.4800000000009</c:v>
                </c:pt>
                <c:pt idx="78231">
                  <c:v>1564.5000000000009</c:v>
                </c:pt>
                <c:pt idx="78232">
                  <c:v>1564.5200000000009</c:v>
                </c:pt>
                <c:pt idx="78233">
                  <c:v>1564.5400000000009</c:v>
                </c:pt>
                <c:pt idx="78234">
                  <c:v>1564.5600000000009</c:v>
                </c:pt>
                <c:pt idx="78235">
                  <c:v>1564.5800000000008</c:v>
                </c:pt>
                <c:pt idx="78236">
                  <c:v>1564.6000000000008</c:v>
                </c:pt>
                <c:pt idx="78237">
                  <c:v>1564.6200000000008</c:v>
                </c:pt>
                <c:pt idx="78238">
                  <c:v>1564.6400000000008</c:v>
                </c:pt>
                <c:pt idx="78239">
                  <c:v>1564.6600000000008</c:v>
                </c:pt>
                <c:pt idx="78240">
                  <c:v>1564.6800000000007</c:v>
                </c:pt>
                <c:pt idx="78241">
                  <c:v>1564.7000000000007</c:v>
                </c:pt>
                <c:pt idx="78242">
                  <c:v>1564.7200000000009</c:v>
                </c:pt>
                <c:pt idx="78243">
                  <c:v>1564.7400000000009</c:v>
                </c:pt>
                <c:pt idx="78244">
                  <c:v>1564.7600000000009</c:v>
                </c:pt>
                <c:pt idx="78245">
                  <c:v>1564.7800000000009</c:v>
                </c:pt>
                <c:pt idx="78246">
                  <c:v>1564.8000000000009</c:v>
                </c:pt>
                <c:pt idx="78247">
                  <c:v>1564.8200000000008</c:v>
                </c:pt>
                <c:pt idx="78248">
                  <c:v>1564.8400000000008</c:v>
                </c:pt>
                <c:pt idx="78249">
                  <c:v>1564.8600000000008</c:v>
                </c:pt>
                <c:pt idx="78250">
                  <c:v>1564.8800000000008</c:v>
                </c:pt>
                <c:pt idx="78251">
                  <c:v>1564.9000000000008</c:v>
                </c:pt>
                <c:pt idx="78252">
                  <c:v>1564.9200000000008</c:v>
                </c:pt>
                <c:pt idx="78253">
                  <c:v>1564.9400000000007</c:v>
                </c:pt>
                <c:pt idx="78254">
                  <c:v>1564.9600000000009</c:v>
                </c:pt>
                <c:pt idx="78255">
                  <c:v>1564.9800000000009</c:v>
                </c:pt>
                <c:pt idx="78256">
                  <c:v>1565.0000000000009</c:v>
                </c:pt>
                <c:pt idx="78257">
                  <c:v>1565.0200000000009</c:v>
                </c:pt>
                <c:pt idx="78258">
                  <c:v>1565.0400000000009</c:v>
                </c:pt>
                <c:pt idx="78259">
                  <c:v>1565.0600000000009</c:v>
                </c:pt>
                <c:pt idx="78260">
                  <c:v>1565.0800000000008</c:v>
                </c:pt>
                <c:pt idx="78261">
                  <c:v>1565.1000000000008</c:v>
                </c:pt>
                <c:pt idx="78262">
                  <c:v>1565.1200000000008</c:v>
                </c:pt>
                <c:pt idx="78263">
                  <c:v>1565.1400000000008</c:v>
                </c:pt>
                <c:pt idx="78264">
                  <c:v>1565.1600000000008</c:v>
                </c:pt>
                <c:pt idx="78265">
                  <c:v>1565.1800000000007</c:v>
                </c:pt>
                <c:pt idx="78266">
                  <c:v>1565.2000000000007</c:v>
                </c:pt>
                <c:pt idx="78267">
                  <c:v>1565.2200000000009</c:v>
                </c:pt>
                <c:pt idx="78268">
                  <c:v>1565.2400000000009</c:v>
                </c:pt>
                <c:pt idx="78269">
                  <c:v>1565.2600000000009</c:v>
                </c:pt>
                <c:pt idx="78270">
                  <c:v>1565.2800000000009</c:v>
                </c:pt>
                <c:pt idx="78271">
                  <c:v>1565.3000000000009</c:v>
                </c:pt>
                <c:pt idx="78272">
                  <c:v>1565.3200000000008</c:v>
                </c:pt>
                <c:pt idx="78273">
                  <c:v>1565.3400000000008</c:v>
                </c:pt>
                <c:pt idx="78274">
                  <c:v>1565.3600000000008</c:v>
                </c:pt>
                <c:pt idx="78275">
                  <c:v>1565.3800000000008</c:v>
                </c:pt>
                <c:pt idx="78276">
                  <c:v>1565.4000000000008</c:v>
                </c:pt>
                <c:pt idx="78277">
                  <c:v>1565.4200000000008</c:v>
                </c:pt>
                <c:pt idx="78278">
                  <c:v>1565.4400000000007</c:v>
                </c:pt>
                <c:pt idx="78279">
                  <c:v>1565.4600000000009</c:v>
                </c:pt>
                <c:pt idx="78280">
                  <c:v>1565.4800000000009</c:v>
                </c:pt>
                <c:pt idx="78281">
                  <c:v>1565.5000000000009</c:v>
                </c:pt>
                <c:pt idx="78282">
                  <c:v>1565.5200000000009</c:v>
                </c:pt>
                <c:pt idx="78283">
                  <c:v>1565.5400000000009</c:v>
                </c:pt>
                <c:pt idx="78284">
                  <c:v>1565.5600000000009</c:v>
                </c:pt>
                <c:pt idx="78285">
                  <c:v>1565.5800000000008</c:v>
                </c:pt>
                <c:pt idx="78286">
                  <c:v>1565.6000000000008</c:v>
                </c:pt>
                <c:pt idx="78287">
                  <c:v>1565.6200000000008</c:v>
                </c:pt>
                <c:pt idx="78288">
                  <c:v>1565.6400000000008</c:v>
                </c:pt>
                <c:pt idx="78289">
                  <c:v>1565.6600000000008</c:v>
                </c:pt>
                <c:pt idx="78290">
                  <c:v>1565.6800000000007</c:v>
                </c:pt>
                <c:pt idx="78291">
                  <c:v>1565.7000000000007</c:v>
                </c:pt>
                <c:pt idx="78292">
                  <c:v>1565.7200000000009</c:v>
                </c:pt>
                <c:pt idx="78293">
                  <c:v>1565.7400000000009</c:v>
                </c:pt>
                <c:pt idx="78294">
                  <c:v>1565.7600000000009</c:v>
                </c:pt>
                <c:pt idx="78295">
                  <c:v>1565.7800000000009</c:v>
                </c:pt>
                <c:pt idx="78296">
                  <c:v>1565.8000000000009</c:v>
                </c:pt>
                <c:pt idx="78297">
                  <c:v>1565.8200000000008</c:v>
                </c:pt>
                <c:pt idx="78298">
                  <c:v>1565.8400000000008</c:v>
                </c:pt>
                <c:pt idx="78299">
                  <c:v>1565.8600000000008</c:v>
                </c:pt>
                <c:pt idx="78300">
                  <c:v>1565.8800000000008</c:v>
                </c:pt>
                <c:pt idx="78301">
                  <c:v>1565.9000000000008</c:v>
                </c:pt>
                <c:pt idx="78302">
                  <c:v>1565.9200000000008</c:v>
                </c:pt>
                <c:pt idx="78303">
                  <c:v>1565.9400000000007</c:v>
                </c:pt>
                <c:pt idx="78304">
                  <c:v>1565.9600000000009</c:v>
                </c:pt>
                <c:pt idx="78305">
                  <c:v>1565.9800000000009</c:v>
                </c:pt>
                <c:pt idx="78306">
                  <c:v>1566.0000000000009</c:v>
                </c:pt>
                <c:pt idx="78307">
                  <c:v>1566.0200000000009</c:v>
                </c:pt>
                <c:pt idx="78308">
                  <c:v>1566.0400000000009</c:v>
                </c:pt>
                <c:pt idx="78309">
                  <c:v>1566.0600000000009</c:v>
                </c:pt>
                <c:pt idx="78310">
                  <c:v>1566.0800000000008</c:v>
                </c:pt>
                <c:pt idx="78311">
                  <c:v>1566.1000000000008</c:v>
                </c:pt>
                <c:pt idx="78312">
                  <c:v>1566.1200000000008</c:v>
                </c:pt>
                <c:pt idx="78313">
                  <c:v>1566.1400000000008</c:v>
                </c:pt>
                <c:pt idx="78314">
                  <c:v>1566.1600000000008</c:v>
                </c:pt>
                <c:pt idx="78315">
                  <c:v>1566.1800000000007</c:v>
                </c:pt>
                <c:pt idx="78316">
                  <c:v>1566.2000000000007</c:v>
                </c:pt>
                <c:pt idx="78317">
                  <c:v>1566.2200000000009</c:v>
                </c:pt>
                <c:pt idx="78318">
                  <c:v>1566.2400000000009</c:v>
                </c:pt>
                <c:pt idx="78319">
                  <c:v>1566.2600000000009</c:v>
                </c:pt>
                <c:pt idx="78320">
                  <c:v>1566.2800000000009</c:v>
                </c:pt>
                <c:pt idx="78321">
                  <c:v>1566.3000000000009</c:v>
                </c:pt>
                <c:pt idx="78322">
                  <c:v>1566.3200000000008</c:v>
                </c:pt>
                <c:pt idx="78323">
                  <c:v>1566.3400000000008</c:v>
                </c:pt>
                <c:pt idx="78324">
                  <c:v>1566.3600000000008</c:v>
                </c:pt>
                <c:pt idx="78325">
                  <c:v>1566.3800000000008</c:v>
                </c:pt>
                <c:pt idx="78326">
                  <c:v>1566.4000000000008</c:v>
                </c:pt>
                <c:pt idx="78327">
                  <c:v>1566.4200000000008</c:v>
                </c:pt>
                <c:pt idx="78328">
                  <c:v>1566.4400000000007</c:v>
                </c:pt>
                <c:pt idx="78329">
                  <c:v>1566.4600000000009</c:v>
                </c:pt>
                <c:pt idx="78330">
                  <c:v>1566.4800000000009</c:v>
                </c:pt>
                <c:pt idx="78331">
                  <c:v>1566.5000000000009</c:v>
                </c:pt>
                <c:pt idx="78332">
                  <c:v>1566.5200000000009</c:v>
                </c:pt>
                <c:pt idx="78333">
                  <c:v>1566.5400000000009</c:v>
                </c:pt>
                <c:pt idx="78334">
                  <c:v>1566.5600000000009</c:v>
                </c:pt>
                <c:pt idx="78335">
                  <c:v>1566.5800000000008</c:v>
                </c:pt>
                <c:pt idx="78336">
                  <c:v>1566.6000000000008</c:v>
                </c:pt>
                <c:pt idx="78337">
                  <c:v>1566.6200000000008</c:v>
                </c:pt>
                <c:pt idx="78338">
                  <c:v>1566.6400000000008</c:v>
                </c:pt>
                <c:pt idx="78339">
                  <c:v>1566.6600000000008</c:v>
                </c:pt>
                <c:pt idx="78340">
                  <c:v>1566.6800000000007</c:v>
                </c:pt>
                <c:pt idx="78341">
                  <c:v>1566.7000000000007</c:v>
                </c:pt>
                <c:pt idx="78342">
                  <c:v>1566.7200000000009</c:v>
                </c:pt>
                <c:pt idx="78343">
                  <c:v>1566.7400000000009</c:v>
                </c:pt>
                <c:pt idx="78344">
                  <c:v>1566.7600000000009</c:v>
                </c:pt>
                <c:pt idx="78345">
                  <c:v>1566.7800000000009</c:v>
                </c:pt>
                <c:pt idx="78346">
                  <c:v>1566.8000000000009</c:v>
                </c:pt>
                <c:pt idx="78347">
                  <c:v>1566.8200000000008</c:v>
                </c:pt>
                <c:pt idx="78348">
                  <c:v>1566.8400000000008</c:v>
                </c:pt>
                <c:pt idx="78349">
                  <c:v>1566.8600000000008</c:v>
                </c:pt>
                <c:pt idx="78350">
                  <c:v>1566.8800000000008</c:v>
                </c:pt>
                <c:pt idx="78351">
                  <c:v>1566.9000000000008</c:v>
                </c:pt>
                <c:pt idx="78352">
                  <c:v>1566.9200000000008</c:v>
                </c:pt>
                <c:pt idx="78353">
                  <c:v>1566.9400000000007</c:v>
                </c:pt>
                <c:pt idx="78354">
                  <c:v>1566.9600000000009</c:v>
                </c:pt>
                <c:pt idx="78355">
                  <c:v>1566.9800000000009</c:v>
                </c:pt>
                <c:pt idx="78356">
                  <c:v>1567.0000000000009</c:v>
                </c:pt>
                <c:pt idx="78357">
                  <c:v>1567.0200000000009</c:v>
                </c:pt>
                <c:pt idx="78358">
                  <c:v>1567.0400000000009</c:v>
                </c:pt>
                <c:pt idx="78359">
                  <c:v>1567.0600000000009</c:v>
                </c:pt>
                <c:pt idx="78360">
                  <c:v>1567.0800000000008</c:v>
                </c:pt>
                <c:pt idx="78361">
                  <c:v>1567.1000000000008</c:v>
                </c:pt>
                <c:pt idx="78362">
                  <c:v>1567.1200000000008</c:v>
                </c:pt>
                <c:pt idx="78363">
                  <c:v>1567.1400000000008</c:v>
                </c:pt>
                <c:pt idx="78364">
                  <c:v>1567.1600000000008</c:v>
                </c:pt>
                <c:pt idx="78365">
                  <c:v>1567.1800000000007</c:v>
                </c:pt>
                <c:pt idx="78366">
                  <c:v>1567.2000000000007</c:v>
                </c:pt>
                <c:pt idx="78367">
                  <c:v>1567.2200000000009</c:v>
                </c:pt>
                <c:pt idx="78368">
                  <c:v>1567.2400000000009</c:v>
                </c:pt>
                <c:pt idx="78369">
                  <c:v>1567.2600000000009</c:v>
                </c:pt>
                <c:pt idx="78370">
                  <c:v>1567.2800000000009</c:v>
                </c:pt>
                <c:pt idx="78371">
                  <c:v>1567.3000000000009</c:v>
                </c:pt>
                <c:pt idx="78372">
                  <c:v>1567.3200000000008</c:v>
                </c:pt>
                <c:pt idx="78373">
                  <c:v>1567.3400000000008</c:v>
                </c:pt>
                <c:pt idx="78374">
                  <c:v>1567.3600000000008</c:v>
                </c:pt>
                <c:pt idx="78375">
                  <c:v>1567.3800000000008</c:v>
                </c:pt>
                <c:pt idx="78376">
                  <c:v>1567.4000000000008</c:v>
                </c:pt>
                <c:pt idx="78377">
                  <c:v>1567.4200000000008</c:v>
                </c:pt>
                <c:pt idx="78378">
                  <c:v>1567.4400000000007</c:v>
                </c:pt>
                <c:pt idx="78379">
                  <c:v>1567.4600000000009</c:v>
                </c:pt>
                <c:pt idx="78380">
                  <c:v>1567.4800000000009</c:v>
                </c:pt>
                <c:pt idx="78381">
                  <c:v>1567.5000000000009</c:v>
                </c:pt>
                <c:pt idx="78382">
                  <c:v>1567.5200000000009</c:v>
                </c:pt>
                <c:pt idx="78383">
                  <c:v>1567.5400000000009</c:v>
                </c:pt>
                <c:pt idx="78384">
                  <c:v>1567.5600000000009</c:v>
                </c:pt>
                <c:pt idx="78385">
                  <c:v>1567.5800000000008</c:v>
                </c:pt>
                <c:pt idx="78386">
                  <c:v>1567.6000000000008</c:v>
                </c:pt>
                <c:pt idx="78387">
                  <c:v>1567.6200000000008</c:v>
                </c:pt>
                <c:pt idx="78388">
                  <c:v>1567.6400000000008</c:v>
                </c:pt>
                <c:pt idx="78389">
                  <c:v>1567.6600000000008</c:v>
                </c:pt>
                <c:pt idx="78390">
                  <c:v>1567.6800000000007</c:v>
                </c:pt>
                <c:pt idx="78391">
                  <c:v>1567.7000000000007</c:v>
                </c:pt>
                <c:pt idx="78392">
                  <c:v>1567.7200000000009</c:v>
                </c:pt>
                <c:pt idx="78393">
                  <c:v>1567.7400000000009</c:v>
                </c:pt>
                <c:pt idx="78394">
                  <c:v>1567.7600000000009</c:v>
                </c:pt>
                <c:pt idx="78395">
                  <c:v>1567.7800000000009</c:v>
                </c:pt>
                <c:pt idx="78396">
                  <c:v>1567.8000000000009</c:v>
                </c:pt>
                <c:pt idx="78397">
                  <c:v>1567.8200000000008</c:v>
                </c:pt>
                <c:pt idx="78398">
                  <c:v>1567.8400000000008</c:v>
                </c:pt>
                <c:pt idx="78399">
                  <c:v>1567.8600000000008</c:v>
                </c:pt>
                <c:pt idx="78400">
                  <c:v>1567.8800000000008</c:v>
                </c:pt>
                <c:pt idx="78401">
                  <c:v>1567.9000000000008</c:v>
                </c:pt>
                <c:pt idx="78402">
                  <c:v>1567.9200000000008</c:v>
                </c:pt>
                <c:pt idx="78403">
                  <c:v>1567.9400000000007</c:v>
                </c:pt>
                <c:pt idx="78404">
                  <c:v>1567.9600000000009</c:v>
                </c:pt>
                <c:pt idx="78405">
                  <c:v>1567.9800000000009</c:v>
                </c:pt>
                <c:pt idx="78406">
                  <c:v>1568.0000000000009</c:v>
                </c:pt>
                <c:pt idx="78407">
                  <c:v>1568.0200000000009</c:v>
                </c:pt>
                <c:pt idx="78408">
                  <c:v>1568.0400000000009</c:v>
                </c:pt>
                <c:pt idx="78409">
                  <c:v>1568.0600000000009</c:v>
                </c:pt>
                <c:pt idx="78410">
                  <c:v>1568.0800000000008</c:v>
                </c:pt>
                <c:pt idx="78411">
                  <c:v>1568.1000000000008</c:v>
                </c:pt>
                <c:pt idx="78412">
                  <c:v>1568.1200000000008</c:v>
                </c:pt>
                <c:pt idx="78413">
                  <c:v>1568.1400000000008</c:v>
                </c:pt>
                <c:pt idx="78414">
                  <c:v>1568.1600000000008</c:v>
                </c:pt>
                <c:pt idx="78415">
                  <c:v>1568.1800000000007</c:v>
                </c:pt>
                <c:pt idx="78416">
                  <c:v>1568.2000000000007</c:v>
                </c:pt>
                <c:pt idx="78417">
                  <c:v>1568.2200000000009</c:v>
                </c:pt>
                <c:pt idx="78418">
                  <c:v>1568.2400000000009</c:v>
                </c:pt>
                <c:pt idx="78419">
                  <c:v>1568.2600000000009</c:v>
                </c:pt>
                <c:pt idx="78420">
                  <c:v>1568.2800000000009</c:v>
                </c:pt>
                <c:pt idx="78421">
                  <c:v>1568.3000000000009</c:v>
                </c:pt>
                <c:pt idx="78422">
                  <c:v>1568.3200000000008</c:v>
                </c:pt>
                <c:pt idx="78423">
                  <c:v>1568.3400000000008</c:v>
                </c:pt>
                <c:pt idx="78424">
                  <c:v>1568.3600000000008</c:v>
                </c:pt>
                <c:pt idx="78425">
                  <c:v>1568.3800000000008</c:v>
                </c:pt>
                <c:pt idx="78426">
                  <c:v>1568.4000000000008</c:v>
                </c:pt>
                <c:pt idx="78427">
                  <c:v>1568.4200000000008</c:v>
                </c:pt>
                <c:pt idx="78428">
                  <c:v>1568.4400000000007</c:v>
                </c:pt>
                <c:pt idx="78429">
                  <c:v>1568.4600000000009</c:v>
                </c:pt>
                <c:pt idx="78430">
                  <c:v>1568.4800000000009</c:v>
                </c:pt>
                <c:pt idx="78431">
                  <c:v>1568.5000000000009</c:v>
                </c:pt>
                <c:pt idx="78432">
                  <c:v>1568.5200000000009</c:v>
                </c:pt>
                <c:pt idx="78433">
                  <c:v>1568.5400000000009</c:v>
                </c:pt>
                <c:pt idx="78434">
                  <c:v>1568.5600000000009</c:v>
                </c:pt>
                <c:pt idx="78435">
                  <c:v>1568.5800000000008</c:v>
                </c:pt>
                <c:pt idx="78436">
                  <c:v>1568.6000000000008</c:v>
                </c:pt>
                <c:pt idx="78437">
                  <c:v>1568.6200000000008</c:v>
                </c:pt>
                <c:pt idx="78438">
                  <c:v>1568.6400000000008</c:v>
                </c:pt>
                <c:pt idx="78439">
                  <c:v>1568.6600000000008</c:v>
                </c:pt>
                <c:pt idx="78440">
                  <c:v>1568.6800000000007</c:v>
                </c:pt>
                <c:pt idx="78441">
                  <c:v>1568.7000000000007</c:v>
                </c:pt>
                <c:pt idx="78442">
                  <c:v>1568.7200000000009</c:v>
                </c:pt>
                <c:pt idx="78443">
                  <c:v>1568.7400000000009</c:v>
                </c:pt>
                <c:pt idx="78444">
                  <c:v>1568.7600000000009</c:v>
                </c:pt>
                <c:pt idx="78445">
                  <c:v>1568.7800000000009</c:v>
                </c:pt>
                <c:pt idx="78446">
                  <c:v>1568.8000000000009</c:v>
                </c:pt>
                <c:pt idx="78447">
                  <c:v>1568.8200000000008</c:v>
                </c:pt>
                <c:pt idx="78448">
                  <c:v>1568.8400000000008</c:v>
                </c:pt>
                <c:pt idx="78449">
                  <c:v>1568.8600000000008</c:v>
                </c:pt>
                <c:pt idx="78450">
                  <c:v>1568.8800000000008</c:v>
                </c:pt>
                <c:pt idx="78451">
                  <c:v>1568.9000000000008</c:v>
                </c:pt>
                <c:pt idx="78452">
                  <c:v>1568.9200000000008</c:v>
                </c:pt>
                <c:pt idx="78453">
                  <c:v>1568.9400000000007</c:v>
                </c:pt>
                <c:pt idx="78454">
                  <c:v>1568.9600000000009</c:v>
                </c:pt>
                <c:pt idx="78455">
                  <c:v>1568.9800000000009</c:v>
                </c:pt>
                <c:pt idx="78456">
                  <c:v>1569.0000000000009</c:v>
                </c:pt>
                <c:pt idx="78457">
                  <c:v>1569.0200000000009</c:v>
                </c:pt>
                <c:pt idx="78458">
                  <c:v>1569.0400000000009</c:v>
                </c:pt>
                <c:pt idx="78459">
                  <c:v>1569.0600000000009</c:v>
                </c:pt>
                <c:pt idx="78460">
                  <c:v>1569.0800000000008</c:v>
                </c:pt>
                <c:pt idx="78461">
                  <c:v>1569.1000000000008</c:v>
                </c:pt>
                <c:pt idx="78462">
                  <c:v>1569.1200000000008</c:v>
                </c:pt>
                <c:pt idx="78463">
                  <c:v>1569.1400000000008</c:v>
                </c:pt>
                <c:pt idx="78464">
                  <c:v>1569.1600000000008</c:v>
                </c:pt>
                <c:pt idx="78465">
                  <c:v>1569.1800000000007</c:v>
                </c:pt>
                <c:pt idx="78466">
                  <c:v>1569.2000000000007</c:v>
                </c:pt>
                <c:pt idx="78467">
                  <c:v>1569.2200000000009</c:v>
                </c:pt>
                <c:pt idx="78468">
                  <c:v>1569.2400000000009</c:v>
                </c:pt>
                <c:pt idx="78469">
                  <c:v>1569.2600000000009</c:v>
                </c:pt>
                <c:pt idx="78470">
                  <c:v>1569.2800000000009</c:v>
                </c:pt>
                <c:pt idx="78471">
                  <c:v>1569.3000000000009</c:v>
                </c:pt>
                <c:pt idx="78472">
                  <c:v>1569.3200000000008</c:v>
                </c:pt>
                <c:pt idx="78473">
                  <c:v>1569.3400000000008</c:v>
                </c:pt>
                <c:pt idx="78474">
                  <c:v>1569.3600000000008</c:v>
                </c:pt>
                <c:pt idx="78475">
                  <c:v>1569.3800000000008</c:v>
                </c:pt>
                <c:pt idx="78476">
                  <c:v>1569.4000000000008</c:v>
                </c:pt>
                <c:pt idx="78477">
                  <c:v>1569.4200000000008</c:v>
                </c:pt>
                <c:pt idx="78478">
                  <c:v>1569.4400000000007</c:v>
                </c:pt>
                <c:pt idx="78479">
                  <c:v>1569.4600000000009</c:v>
                </c:pt>
                <c:pt idx="78480">
                  <c:v>1569.4800000000009</c:v>
                </c:pt>
                <c:pt idx="78481">
                  <c:v>1569.5000000000009</c:v>
                </c:pt>
                <c:pt idx="78482">
                  <c:v>1569.5200000000009</c:v>
                </c:pt>
                <c:pt idx="78483">
                  <c:v>1569.5400000000009</c:v>
                </c:pt>
                <c:pt idx="78484">
                  <c:v>1569.5600000000009</c:v>
                </c:pt>
                <c:pt idx="78485">
                  <c:v>1569.5800000000008</c:v>
                </c:pt>
                <c:pt idx="78486">
                  <c:v>1569.6000000000008</c:v>
                </c:pt>
                <c:pt idx="78487">
                  <c:v>1569.6200000000008</c:v>
                </c:pt>
                <c:pt idx="78488">
                  <c:v>1569.6400000000008</c:v>
                </c:pt>
                <c:pt idx="78489">
                  <c:v>1569.6600000000008</c:v>
                </c:pt>
                <c:pt idx="78490">
                  <c:v>1569.6800000000007</c:v>
                </c:pt>
                <c:pt idx="78491">
                  <c:v>1569.700000000001</c:v>
                </c:pt>
                <c:pt idx="78492">
                  <c:v>1569.7200000000009</c:v>
                </c:pt>
                <c:pt idx="78493">
                  <c:v>1569.7400000000009</c:v>
                </c:pt>
                <c:pt idx="78494">
                  <c:v>1569.7600000000009</c:v>
                </c:pt>
                <c:pt idx="78495">
                  <c:v>1569.7800000000009</c:v>
                </c:pt>
                <c:pt idx="78496">
                  <c:v>1569.8000000000009</c:v>
                </c:pt>
                <c:pt idx="78497">
                  <c:v>1569.8200000000008</c:v>
                </c:pt>
                <c:pt idx="78498">
                  <c:v>1569.8400000000008</c:v>
                </c:pt>
                <c:pt idx="78499">
                  <c:v>1569.8600000000008</c:v>
                </c:pt>
                <c:pt idx="78500">
                  <c:v>1569.8800000000008</c:v>
                </c:pt>
                <c:pt idx="78501">
                  <c:v>1569.9000000000008</c:v>
                </c:pt>
                <c:pt idx="78502">
                  <c:v>1569.9200000000008</c:v>
                </c:pt>
                <c:pt idx="78503">
                  <c:v>1569.9400000000007</c:v>
                </c:pt>
                <c:pt idx="78504">
                  <c:v>1569.9600000000009</c:v>
                </c:pt>
                <c:pt idx="78505">
                  <c:v>1569.9800000000009</c:v>
                </c:pt>
                <c:pt idx="78506">
                  <c:v>1570.0000000000009</c:v>
                </c:pt>
                <c:pt idx="78507">
                  <c:v>1570.0200000000009</c:v>
                </c:pt>
                <c:pt idx="78508">
                  <c:v>1570.0400000000009</c:v>
                </c:pt>
                <c:pt idx="78509">
                  <c:v>1570.0600000000009</c:v>
                </c:pt>
                <c:pt idx="78510">
                  <c:v>1570.0800000000008</c:v>
                </c:pt>
                <c:pt idx="78511">
                  <c:v>1570.1000000000008</c:v>
                </c:pt>
                <c:pt idx="78512">
                  <c:v>1570.1200000000008</c:v>
                </c:pt>
                <c:pt idx="78513">
                  <c:v>1570.1400000000008</c:v>
                </c:pt>
                <c:pt idx="78514">
                  <c:v>1570.1600000000008</c:v>
                </c:pt>
                <c:pt idx="78515">
                  <c:v>1570.1800000000007</c:v>
                </c:pt>
                <c:pt idx="78516">
                  <c:v>1570.200000000001</c:v>
                </c:pt>
                <c:pt idx="78517">
                  <c:v>1570.2200000000009</c:v>
                </c:pt>
                <c:pt idx="78518">
                  <c:v>1570.2400000000009</c:v>
                </c:pt>
                <c:pt idx="78519">
                  <c:v>1570.2600000000009</c:v>
                </c:pt>
                <c:pt idx="78520">
                  <c:v>1570.2800000000009</c:v>
                </c:pt>
                <c:pt idx="78521">
                  <c:v>1570.3000000000009</c:v>
                </c:pt>
                <c:pt idx="78522">
                  <c:v>1570.3200000000008</c:v>
                </c:pt>
                <c:pt idx="78523">
                  <c:v>1570.3400000000008</c:v>
                </c:pt>
                <c:pt idx="78524">
                  <c:v>1570.3600000000008</c:v>
                </c:pt>
                <c:pt idx="78525">
                  <c:v>1570.3800000000008</c:v>
                </c:pt>
                <c:pt idx="78526">
                  <c:v>1570.4000000000008</c:v>
                </c:pt>
                <c:pt idx="78527">
                  <c:v>1570.4200000000008</c:v>
                </c:pt>
                <c:pt idx="78528">
                  <c:v>1570.4400000000007</c:v>
                </c:pt>
                <c:pt idx="78529">
                  <c:v>1570.4600000000009</c:v>
                </c:pt>
                <c:pt idx="78530">
                  <c:v>1570.4800000000009</c:v>
                </c:pt>
                <c:pt idx="78531">
                  <c:v>1570.5000000000009</c:v>
                </c:pt>
                <c:pt idx="78532">
                  <c:v>1570.5200000000009</c:v>
                </c:pt>
                <c:pt idx="78533">
                  <c:v>1570.5400000000009</c:v>
                </c:pt>
                <c:pt idx="78534">
                  <c:v>1570.5600000000009</c:v>
                </c:pt>
                <c:pt idx="78535">
                  <c:v>1570.5800000000008</c:v>
                </c:pt>
                <c:pt idx="78536">
                  <c:v>1570.6000000000008</c:v>
                </c:pt>
                <c:pt idx="78537">
                  <c:v>1570.6200000000008</c:v>
                </c:pt>
                <c:pt idx="78538">
                  <c:v>1570.6400000000008</c:v>
                </c:pt>
                <c:pt idx="78539">
                  <c:v>1570.6600000000008</c:v>
                </c:pt>
                <c:pt idx="78540">
                  <c:v>1570.6800000000007</c:v>
                </c:pt>
                <c:pt idx="78541">
                  <c:v>1570.700000000001</c:v>
                </c:pt>
                <c:pt idx="78542">
                  <c:v>1570.7200000000009</c:v>
                </c:pt>
                <c:pt idx="78543">
                  <c:v>1570.7400000000009</c:v>
                </c:pt>
                <c:pt idx="78544">
                  <c:v>1570.7600000000009</c:v>
                </c:pt>
                <c:pt idx="78545">
                  <c:v>1570.7800000000009</c:v>
                </c:pt>
                <c:pt idx="78546">
                  <c:v>1570.8000000000009</c:v>
                </c:pt>
                <c:pt idx="78547">
                  <c:v>1570.8200000000008</c:v>
                </c:pt>
                <c:pt idx="78548">
                  <c:v>1570.8400000000008</c:v>
                </c:pt>
                <c:pt idx="78549">
                  <c:v>1570.8600000000008</c:v>
                </c:pt>
                <c:pt idx="78550">
                  <c:v>1570.8800000000008</c:v>
                </c:pt>
                <c:pt idx="78551">
                  <c:v>1570.9000000000008</c:v>
                </c:pt>
                <c:pt idx="78552">
                  <c:v>1570.9200000000008</c:v>
                </c:pt>
                <c:pt idx="78553">
                  <c:v>1570.9400000000007</c:v>
                </c:pt>
                <c:pt idx="78554">
                  <c:v>1570.9600000000009</c:v>
                </c:pt>
                <c:pt idx="78555">
                  <c:v>1570.9800000000009</c:v>
                </c:pt>
                <c:pt idx="78556">
                  <c:v>1571.0000000000009</c:v>
                </c:pt>
                <c:pt idx="78557">
                  <c:v>1571.0200000000009</c:v>
                </c:pt>
                <c:pt idx="78558">
                  <c:v>1571.0400000000009</c:v>
                </c:pt>
                <c:pt idx="78559">
                  <c:v>1571.0600000000009</c:v>
                </c:pt>
                <c:pt idx="78560">
                  <c:v>1571.0800000000008</c:v>
                </c:pt>
                <c:pt idx="78561">
                  <c:v>1571.1000000000008</c:v>
                </c:pt>
                <c:pt idx="78562">
                  <c:v>1571.1200000000008</c:v>
                </c:pt>
                <c:pt idx="78563">
                  <c:v>1571.1400000000008</c:v>
                </c:pt>
                <c:pt idx="78564">
                  <c:v>1571.1600000000008</c:v>
                </c:pt>
                <c:pt idx="78565">
                  <c:v>1571.1800000000007</c:v>
                </c:pt>
                <c:pt idx="78566">
                  <c:v>1571.200000000001</c:v>
                </c:pt>
                <c:pt idx="78567">
                  <c:v>1571.2200000000009</c:v>
                </c:pt>
                <c:pt idx="78568">
                  <c:v>1571.2400000000009</c:v>
                </c:pt>
                <c:pt idx="78569">
                  <c:v>1571.2600000000009</c:v>
                </c:pt>
                <c:pt idx="78570">
                  <c:v>1571.2800000000009</c:v>
                </c:pt>
                <c:pt idx="78571">
                  <c:v>1571.3000000000009</c:v>
                </c:pt>
                <c:pt idx="78572">
                  <c:v>1571.3200000000008</c:v>
                </c:pt>
                <c:pt idx="78573">
                  <c:v>1571.3400000000008</c:v>
                </c:pt>
                <c:pt idx="78574">
                  <c:v>1571.3600000000008</c:v>
                </c:pt>
                <c:pt idx="78575">
                  <c:v>1571.3800000000008</c:v>
                </c:pt>
                <c:pt idx="78576">
                  <c:v>1571.4000000000008</c:v>
                </c:pt>
                <c:pt idx="78577">
                  <c:v>1571.4200000000008</c:v>
                </c:pt>
                <c:pt idx="78578">
                  <c:v>1571.4400000000007</c:v>
                </c:pt>
                <c:pt idx="78579">
                  <c:v>1571.4600000000009</c:v>
                </c:pt>
                <c:pt idx="78580">
                  <c:v>1571.4800000000009</c:v>
                </c:pt>
                <c:pt idx="78581">
                  <c:v>1571.5000000000009</c:v>
                </c:pt>
                <c:pt idx="78582">
                  <c:v>1571.5200000000009</c:v>
                </c:pt>
                <c:pt idx="78583">
                  <c:v>1571.5400000000009</c:v>
                </c:pt>
                <c:pt idx="78584">
                  <c:v>1571.5600000000009</c:v>
                </c:pt>
                <c:pt idx="78585">
                  <c:v>1571.5800000000008</c:v>
                </c:pt>
                <c:pt idx="78586">
                  <c:v>1571.6000000000008</c:v>
                </c:pt>
                <c:pt idx="78587">
                  <c:v>1571.6200000000008</c:v>
                </c:pt>
                <c:pt idx="78588">
                  <c:v>1571.6400000000008</c:v>
                </c:pt>
                <c:pt idx="78589">
                  <c:v>1571.6600000000008</c:v>
                </c:pt>
                <c:pt idx="78590">
                  <c:v>1571.6800000000007</c:v>
                </c:pt>
                <c:pt idx="78591">
                  <c:v>1571.700000000001</c:v>
                </c:pt>
                <c:pt idx="78592">
                  <c:v>1571.7200000000009</c:v>
                </c:pt>
                <c:pt idx="78593">
                  <c:v>1571.7400000000009</c:v>
                </c:pt>
                <c:pt idx="78594">
                  <c:v>1571.7600000000009</c:v>
                </c:pt>
                <c:pt idx="78595">
                  <c:v>1571.7800000000009</c:v>
                </c:pt>
                <c:pt idx="78596">
                  <c:v>1571.8000000000009</c:v>
                </c:pt>
                <c:pt idx="78597">
                  <c:v>1571.8200000000008</c:v>
                </c:pt>
                <c:pt idx="78598">
                  <c:v>1571.8400000000008</c:v>
                </c:pt>
                <c:pt idx="78599">
                  <c:v>1571.8600000000008</c:v>
                </c:pt>
                <c:pt idx="78600">
                  <c:v>1571.8800000000008</c:v>
                </c:pt>
                <c:pt idx="78601">
                  <c:v>1571.9000000000008</c:v>
                </c:pt>
                <c:pt idx="78602">
                  <c:v>1571.9200000000008</c:v>
                </c:pt>
                <c:pt idx="78603">
                  <c:v>1571.9400000000007</c:v>
                </c:pt>
                <c:pt idx="78604">
                  <c:v>1571.9600000000009</c:v>
                </c:pt>
                <c:pt idx="78605">
                  <c:v>1571.9800000000009</c:v>
                </c:pt>
                <c:pt idx="78606">
                  <c:v>1572.0000000000009</c:v>
                </c:pt>
                <c:pt idx="78607">
                  <c:v>1572.0200000000009</c:v>
                </c:pt>
                <c:pt idx="78608">
                  <c:v>1572.0400000000009</c:v>
                </c:pt>
                <c:pt idx="78609">
                  <c:v>1572.0600000000009</c:v>
                </c:pt>
                <c:pt idx="78610">
                  <c:v>1572.0800000000008</c:v>
                </c:pt>
                <c:pt idx="78611">
                  <c:v>1572.1000000000008</c:v>
                </c:pt>
                <c:pt idx="78612">
                  <c:v>1572.1200000000008</c:v>
                </c:pt>
                <c:pt idx="78613">
                  <c:v>1572.1400000000008</c:v>
                </c:pt>
                <c:pt idx="78614">
                  <c:v>1572.1600000000008</c:v>
                </c:pt>
                <c:pt idx="78615">
                  <c:v>1572.1800000000007</c:v>
                </c:pt>
                <c:pt idx="78616">
                  <c:v>1572.200000000001</c:v>
                </c:pt>
                <c:pt idx="78617">
                  <c:v>1572.2200000000009</c:v>
                </c:pt>
                <c:pt idx="78618">
                  <c:v>1572.2400000000009</c:v>
                </c:pt>
                <c:pt idx="78619">
                  <c:v>1572.2600000000009</c:v>
                </c:pt>
                <c:pt idx="78620">
                  <c:v>1572.2800000000009</c:v>
                </c:pt>
                <c:pt idx="78621">
                  <c:v>1572.3000000000009</c:v>
                </c:pt>
                <c:pt idx="78622">
                  <c:v>1572.3200000000008</c:v>
                </c:pt>
                <c:pt idx="78623">
                  <c:v>1572.3400000000008</c:v>
                </c:pt>
                <c:pt idx="78624">
                  <c:v>1572.3600000000008</c:v>
                </c:pt>
                <c:pt idx="78625">
                  <c:v>1572.3800000000008</c:v>
                </c:pt>
                <c:pt idx="78626">
                  <c:v>1572.4000000000008</c:v>
                </c:pt>
                <c:pt idx="78627">
                  <c:v>1572.4200000000008</c:v>
                </c:pt>
                <c:pt idx="78628">
                  <c:v>1572.4400000000007</c:v>
                </c:pt>
                <c:pt idx="78629">
                  <c:v>1572.4600000000009</c:v>
                </c:pt>
                <c:pt idx="78630">
                  <c:v>1572.4800000000009</c:v>
                </c:pt>
                <c:pt idx="78631">
                  <c:v>1572.5000000000009</c:v>
                </c:pt>
                <c:pt idx="78632">
                  <c:v>1572.5200000000009</c:v>
                </c:pt>
                <c:pt idx="78633">
                  <c:v>1572.5400000000009</c:v>
                </c:pt>
                <c:pt idx="78634">
                  <c:v>1572.5600000000009</c:v>
                </c:pt>
                <c:pt idx="78635">
                  <c:v>1572.5800000000008</c:v>
                </c:pt>
                <c:pt idx="78636">
                  <c:v>1572.6000000000008</c:v>
                </c:pt>
                <c:pt idx="78637">
                  <c:v>1572.6200000000008</c:v>
                </c:pt>
                <c:pt idx="78638">
                  <c:v>1572.6400000000008</c:v>
                </c:pt>
                <c:pt idx="78639">
                  <c:v>1572.6600000000008</c:v>
                </c:pt>
                <c:pt idx="78640">
                  <c:v>1572.6800000000007</c:v>
                </c:pt>
                <c:pt idx="78641">
                  <c:v>1572.700000000001</c:v>
                </c:pt>
                <c:pt idx="78642">
                  <c:v>1572.7200000000009</c:v>
                </c:pt>
                <c:pt idx="78643">
                  <c:v>1572.7400000000009</c:v>
                </c:pt>
                <c:pt idx="78644">
                  <c:v>1572.7600000000009</c:v>
                </c:pt>
                <c:pt idx="78645">
                  <c:v>1572.7800000000009</c:v>
                </c:pt>
                <c:pt idx="78646">
                  <c:v>1572.8000000000009</c:v>
                </c:pt>
                <c:pt idx="78647">
                  <c:v>1572.8200000000008</c:v>
                </c:pt>
                <c:pt idx="78648">
                  <c:v>1572.8400000000008</c:v>
                </c:pt>
                <c:pt idx="78649">
                  <c:v>1572.8600000000008</c:v>
                </c:pt>
                <c:pt idx="78650">
                  <c:v>1572.8800000000008</c:v>
                </c:pt>
                <c:pt idx="78651">
                  <c:v>1572.9000000000008</c:v>
                </c:pt>
                <c:pt idx="78652">
                  <c:v>1572.9200000000008</c:v>
                </c:pt>
                <c:pt idx="78653">
                  <c:v>1572.9400000000007</c:v>
                </c:pt>
                <c:pt idx="78654">
                  <c:v>1572.9600000000009</c:v>
                </c:pt>
                <c:pt idx="78655">
                  <c:v>1572.9800000000009</c:v>
                </c:pt>
                <c:pt idx="78656">
                  <c:v>1573.0000000000009</c:v>
                </c:pt>
                <c:pt idx="78657">
                  <c:v>1573.0200000000009</c:v>
                </c:pt>
                <c:pt idx="78658">
                  <c:v>1573.0400000000009</c:v>
                </c:pt>
                <c:pt idx="78659">
                  <c:v>1573.0600000000009</c:v>
                </c:pt>
                <c:pt idx="78660">
                  <c:v>1573.0800000000008</c:v>
                </c:pt>
                <c:pt idx="78661">
                  <c:v>1573.1000000000008</c:v>
                </c:pt>
                <c:pt idx="78662">
                  <c:v>1573.1200000000008</c:v>
                </c:pt>
                <c:pt idx="78663">
                  <c:v>1573.1400000000008</c:v>
                </c:pt>
                <c:pt idx="78664">
                  <c:v>1573.1600000000008</c:v>
                </c:pt>
                <c:pt idx="78665">
                  <c:v>1573.1800000000007</c:v>
                </c:pt>
                <c:pt idx="78666">
                  <c:v>1573.200000000001</c:v>
                </c:pt>
                <c:pt idx="78667">
                  <c:v>1573.2200000000009</c:v>
                </c:pt>
                <c:pt idx="78668">
                  <c:v>1573.2400000000009</c:v>
                </c:pt>
                <c:pt idx="78669">
                  <c:v>1573.2600000000009</c:v>
                </c:pt>
                <c:pt idx="78670">
                  <c:v>1573.2800000000009</c:v>
                </c:pt>
                <c:pt idx="78671">
                  <c:v>1573.3000000000009</c:v>
                </c:pt>
                <c:pt idx="78672">
                  <c:v>1573.3200000000008</c:v>
                </c:pt>
                <c:pt idx="78673">
                  <c:v>1573.3400000000008</c:v>
                </c:pt>
                <c:pt idx="78674">
                  <c:v>1573.3600000000008</c:v>
                </c:pt>
                <c:pt idx="78675">
                  <c:v>1573.3800000000008</c:v>
                </c:pt>
                <c:pt idx="78676">
                  <c:v>1573.4000000000008</c:v>
                </c:pt>
                <c:pt idx="78677">
                  <c:v>1573.4200000000008</c:v>
                </c:pt>
                <c:pt idx="78678">
                  <c:v>1573.4400000000007</c:v>
                </c:pt>
                <c:pt idx="78679">
                  <c:v>1573.4600000000009</c:v>
                </c:pt>
                <c:pt idx="78680">
                  <c:v>1573.4800000000009</c:v>
                </c:pt>
                <c:pt idx="78681">
                  <c:v>1573.5000000000009</c:v>
                </c:pt>
                <c:pt idx="78682">
                  <c:v>1573.5200000000009</c:v>
                </c:pt>
                <c:pt idx="78683">
                  <c:v>1573.5400000000009</c:v>
                </c:pt>
                <c:pt idx="78684">
                  <c:v>1573.5600000000009</c:v>
                </c:pt>
                <c:pt idx="78685">
                  <c:v>1573.5800000000008</c:v>
                </c:pt>
                <c:pt idx="78686">
                  <c:v>1573.6000000000008</c:v>
                </c:pt>
                <c:pt idx="78687">
                  <c:v>1573.6200000000008</c:v>
                </c:pt>
                <c:pt idx="78688">
                  <c:v>1573.6400000000008</c:v>
                </c:pt>
                <c:pt idx="78689">
                  <c:v>1573.6600000000008</c:v>
                </c:pt>
                <c:pt idx="78690">
                  <c:v>1573.6800000000007</c:v>
                </c:pt>
                <c:pt idx="78691">
                  <c:v>1573.700000000001</c:v>
                </c:pt>
                <c:pt idx="78692">
                  <c:v>1573.7200000000009</c:v>
                </c:pt>
                <c:pt idx="78693">
                  <c:v>1573.7400000000009</c:v>
                </c:pt>
                <c:pt idx="78694">
                  <c:v>1573.7600000000009</c:v>
                </c:pt>
                <c:pt idx="78695">
                  <c:v>1573.7800000000009</c:v>
                </c:pt>
                <c:pt idx="78696">
                  <c:v>1573.8000000000009</c:v>
                </c:pt>
                <c:pt idx="78697">
                  <c:v>1573.8200000000008</c:v>
                </c:pt>
                <c:pt idx="78698">
                  <c:v>1573.8400000000008</c:v>
                </c:pt>
                <c:pt idx="78699">
                  <c:v>1573.8600000000008</c:v>
                </c:pt>
                <c:pt idx="78700">
                  <c:v>1573.8800000000008</c:v>
                </c:pt>
                <c:pt idx="78701">
                  <c:v>1573.9000000000008</c:v>
                </c:pt>
                <c:pt idx="78702">
                  <c:v>1573.9200000000008</c:v>
                </c:pt>
                <c:pt idx="78703">
                  <c:v>1573.9400000000007</c:v>
                </c:pt>
                <c:pt idx="78704">
                  <c:v>1573.9600000000009</c:v>
                </c:pt>
                <c:pt idx="78705">
                  <c:v>1573.9800000000009</c:v>
                </c:pt>
                <c:pt idx="78706">
                  <c:v>1574.0000000000009</c:v>
                </c:pt>
                <c:pt idx="78707">
                  <c:v>1574.0200000000009</c:v>
                </c:pt>
                <c:pt idx="78708">
                  <c:v>1574.0400000000009</c:v>
                </c:pt>
                <c:pt idx="78709">
                  <c:v>1574.0600000000009</c:v>
                </c:pt>
                <c:pt idx="78710">
                  <c:v>1574.0800000000008</c:v>
                </c:pt>
                <c:pt idx="78711">
                  <c:v>1574.1000000000008</c:v>
                </c:pt>
                <c:pt idx="78712">
                  <c:v>1574.1200000000008</c:v>
                </c:pt>
                <c:pt idx="78713">
                  <c:v>1574.1400000000008</c:v>
                </c:pt>
                <c:pt idx="78714">
                  <c:v>1574.1600000000008</c:v>
                </c:pt>
                <c:pt idx="78715">
                  <c:v>1574.1800000000007</c:v>
                </c:pt>
                <c:pt idx="78716">
                  <c:v>1574.200000000001</c:v>
                </c:pt>
                <c:pt idx="78717">
                  <c:v>1574.2200000000009</c:v>
                </c:pt>
                <c:pt idx="78718">
                  <c:v>1574.2400000000009</c:v>
                </c:pt>
                <c:pt idx="78719">
                  <c:v>1574.2600000000009</c:v>
                </c:pt>
                <c:pt idx="78720">
                  <c:v>1574.2800000000009</c:v>
                </c:pt>
                <c:pt idx="78721">
                  <c:v>1574.3000000000009</c:v>
                </c:pt>
                <c:pt idx="78722">
                  <c:v>1574.3200000000008</c:v>
                </c:pt>
                <c:pt idx="78723">
                  <c:v>1574.3400000000008</c:v>
                </c:pt>
                <c:pt idx="78724">
                  <c:v>1574.3600000000008</c:v>
                </c:pt>
                <c:pt idx="78725">
                  <c:v>1574.3800000000008</c:v>
                </c:pt>
                <c:pt idx="78726">
                  <c:v>1574.4000000000008</c:v>
                </c:pt>
                <c:pt idx="78727">
                  <c:v>1574.4200000000008</c:v>
                </c:pt>
                <c:pt idx="78728">
                  <c:v>1574.440000000001</c:v>
                </c:pt>
                <c:pt idx="78729">
                  <c:v>1574.4600000000009</c:v>
                </c:pt>
                <c:pt idx="78730">
                  <c:v>1574.4800000000009</c:v>
                </c:pt>
                <c:pt idx="78731">
                  <c:v>1574.5000000000009</c:v>
                </c:pt>
                <c:pt idx="78732">
                  <c:v>1574.5200000000009</c:v>
                </c:pt>
                <c:pt idx="78733">
                  <c:v>1574.5400000000009</c:v>
                </c:pt>
                <c:pt idx="78734">
                  <c:v>1574.5600000000009</c:v>
                </c:pt>
                <c:pt idx="78735">
                  <c:v>1574.5800000000008</c:v>
                </c:pt>
                <c:pt idx="78736">
                  <c:v>1574.6000000000008</c:v>
                </c:pt>
                <c:pt idx="78737">
                  <c:v>1574.6200000000008</c:v>
                </c:pt>
                <c:pt idx="78738">
                  <c:v>1574.6400000000008</c:v>
                </c:pt>
                <c:pt idx="78739">
                  <c:v>1574.6600000000008</c:v>
                </c:pt>
                <c:pt idx="78740">
                  <c:v>1574.6800000000007</c:v>
                </c:pt>
                <c:pt idx="78741">
                  <c:v>1574.700000000001</c:v>
                </c:pt>
                <c:pt idx="78742">
                  <c:v>1574.7200000000009</c:v>
                </c:pt>
                <c:pt idx="78743">
                  <c:v>1574.7400000000009</c:v>
                </c:pt>
                <c:pt idx="78744">
                  <c:v>1574.7600000000009</c:v>
                </c:pt>
                <c:pt idx="78745">
                  <c:v>1574.7800000000009</c:v>
                </c:pt>
                <c:pt idx="78746">
                  <c:v>1574.8000000000009</c:v>
                </c:pt>
                <c:pt idx="78747">
                  <c:v>1574.8200000000008</c:v>
                </c:pt>
                <c:pt idx="78748">
                  <c:v>1574.8400000000008</c:v>
                </c:pt>
                <c:pt idx="78749">
                  <c:v>1574.8600000000008</c:v>
                </c:pt>
                <c:pt idx="78750">
                  <c:v>1574.8800000000008</c:v>
                </c:pt>
                <c:pt idx="78751">
                  <c:v>1574.9000000000008</c:v>
                </c:pt>
                <c:pt idx="78752">
                  <c:v>1574.9200000000008</c:v>
                </c:pt>
                <c:pt idx="78753">
                  <c:v>1574.940000000001</c:v>
                </c:pt>
                <c:pt idx="78754">
                  <c:v>1574.9600000000009</c:v>
                </c:pt>
                <c:pt idx="78755">
                  <c:v>1574.9800000000009</c:v>
                </c:pt>
                <c:pt idx="78756">
                  <c:v>1575.0000000000009</c:v>
                </c:pt>
                <c:pt idx="78757">
                  <c:v>1575.0200000000009</c:v>
                </c:pt>
                <c:pt idx="78758">
                  <c:v>1575.0400000000009</c:v>
                </c:pt>
                <c:pt idx="78759">
                  <c:v>1575.0600000000009</c:v>
                </c:pt>
                <c:pt idx="78760">
                  <c:v>1575.0800000000008</c:v>
                </c:pt>
                <c:pt idx="78761">
                  <c:v>1575.1000000000008</c:v>
                </c:pt>
                <c:pt idx="78762">
                  <c:v>1575.1200000000008</c:v>
                </c:pt>
                <c:pt idx="78763">
                  <c:v>1575.1400000000008</c:v>
                </c:pt>
                <c:pt idx="78764">
                  <c:v>1575.1600000000008</c:v>
                </c:pt>
                <c:pt idx="78765">
                  <c:v>1575.1800000000007</c:v>
                </c:pt>
                <c:pt idx="78766">
                  <c:v>1575.200000000001</c:v>
                </c:pt>
                <c:pt idx="78767">
                  <c:v>1575.2200000000009</c:v>
                </c:pt>
                <c:pt idx="78768">
                  <c:v>1575.2400000000009</c:v>
                </c:pt>
                <c:pt idx="78769">
                  <c:v>1575.2600000000009</c:v>
                </c:pt>
                <c:pt idx="78770">
                  <c:v>1575.2800000000009</c:v>
                </c:pt>
                <c:pt idx="78771">
                  <c:v>1575.3000000000009</c:v>
                </c:pt>
                <c:pt idx="78772">
                  <c:v>1575.3200000000008</c:v>
                </c:pt>
                <c:pt idx="78773">
                  <c:v>1575.3400000000008</c:v>
                </c:pt>
                <c:pt idx="78774">
                  <c:v>1575.3600000000008</c:v>
                </c:pt>
                <c:pt idx="78775">
                  <c:v>1575.3800000000008</c:v>
                </c:pt>
                <c:pt idx="78776">
                  <c:v>1575.4000000000008</c:v>
                </c:pt>
                <c:pt idx="78777">
                  <c:v>1575.4200000000008</c:v>
                </c:pt>
                <c:pt idx="78778">
                  <c:v>1575.440000000001</c:v>
                </c:pt>
                <c:pt idx="78779">
                  <c:v>1575.4600000000009</c:v>
                </c:pt>
                <c:pt idx="78780">
                  <c:v>1575.4800000000009</c:v>
                </c:pt>
                <c:pt idx="78781">
                  <c:v>1575.5000000000009</c:v>
                </c:pt>
                <c:pt idx="78782">
                  <c:v>1575.5200000000009</c:v>
                </c:pt>
                <c:pt idx="78783">
                  <c:v>1575.5400000000009</c:v>
                </c:pt>
                <c:pt idx="78784">
                  <c:v>1575.5600000000009</c:v>
                </c:pt>
                <c:pt idx="78785">
                  <c:v>1575.5800000000008</c:v>
                </c:pt>
                <c:pt idx="78786">
                  <c:v>1575.6000000000008</c:v>
                </c:pt>
                <c:pt idx="78787">
                  <c:v>1575.6200000000008</c:v>
                </c:pt>
                <c:pt idx="78788">
                  <c:v>1575.6400000000008</c:v>
                </c:pt>
                <c:pt idx="78789">
                  <c:v>1575.6600000000008</c:v>
                </c:pt>
                <c:pt idx="78790">
                  <c:v>1575.6800000000007</c:v>
                </c:pt>
                <c:pt idx="78791">
                  <c:v>1575.700000000001</c:v>
                </c:pt>
                <c:pt idx="78792">
                  <c:v>1575.7200000000009</c:v>
                </c:pt>
                <c:pt idx="78793">
                  <c:v>1575.7400000000009</c:v>
                </c:pt>
                <c:pt idx="78794">
                  <c:v>1575.7600000000009</c:v>
                </c:pt>
                <c:pt idx="78795">
                  <c:v>1575.7800000000009</c:v>
                </c:pt>
                <c:pt idx="78796">
                  <c:v>1575.8000000000009</c:v>
                </c:pt>
                <c:pt idx="78797">
                  <c:v>1575.8200000000008</c:v>
                </c:pt>
                <c:pt idx="78798">
                  <c:v>1575.8400000000008</c:v>
                </c:pt>
                <c:pt idx="78799">
                  <c:v>1575.8600000000008</c:v>
                </c:pt>
                <c:pt idx="78800">
                  <c:v>1575.8800000000008</c:v>
                </c:pt>
                <c:pt idx="78801">
                  <c:v>1575.9000000000008</c:v>
                </c:pt>
                <c:pt idx="78802">
                  <c:v>1575.9200000000008</c:v>
                </c:pt>
                <c:pt idx="78803">
                  <c:v>1575.940000000001</c:v>
                </c:pt>
                <c:pt idx="78804">
                  <c:v>1575.9600000000009</c:v>
                </c:pt>
                <c:pt idx="78805">
                  <c:v>1575.9800000000009</c:v>
                </c:pt>
                <c:pt idx="78806">
                  <c:v>1576.0000000000009</c:v>
                </c:pt>
                <c:pt idx="78807">
                  <c:v>1576.0200000000009</c:v>
                </c:pt>
                <c:pt idx="78808">
                  <c:v>1576.0400000000009</c:v>
                </c:pt>
                <c:pt idx="78809">
                  <c:v>1576.0600000000009</c:v>
                </c:pt>
                <c:pt idx="78810">
                  <c:v>1576.0800000000008</c:v>
                </c:pt>
                <c:pt idx="78811">
                  <c:v>1576.1000000000008</c:v>
                </c:pt>
                <c:pt idx="78812">
                  <c:v>1576.1200000000008</c:v>
                </c:pt>
                <c:pt idx="78813">
                  <c:v>1576.1400000000008</c:v>
                </c:pt>
                <c:pt idx="78814">
                  <c:v>1576.1600000000008</c:v>
                </c:pt>
                <c:pt idx="78815">
                  <c:v>1576.1800000000007</c:v>
                </c:pt>
                <c:pt idx="78816">
                  <c:v>1576.200000000001</c:v>
                </c:pt>
                <c:pt idx="78817">
                  <c:v>1576.2200000000009</c:v>
                </c:pt>
                <c:pt idx="78818">
                  <c:v>1576.2400000000009</c:v>
                </c:pt>
                <c:pt idx="78819">
                  <c:v>1576.2600000000009</c:v>
                </c:pt>
                <c:pt idx="78820">
                  <c:v>1576.2800000000009</c:v>
                </c:pt>
                <c:pt idx="78821">
                  <c:v>1576.3000000000009</c:v>
                </c:pt>
                <c:pt idx="78822">
                  <c:v>1576.3200000000008</c:v>
                </c:pt>
                <c:pt idx="78823">
                  <c:v>1576.3400000000008</c:v>
                </c:pt>
                <c:pt idx="78824">
                  <c:v>1576.3600000000008</c:v>
                </c:pt>
                <c:pt idx="78825">
                  <c:v>1576.3800000000008</c:v>
                </c:pt>
                <c:pt idx="78826">
                  <c:v>1576.4000000000008</c:v>
                </c:pt>
                <c:pt idx="78827">
                  <c:v>1576.4200000000008</c:v>
                </c:pt>
                <c:pt idx="78828">
                  <c:v>1576.440000000001</c:v>
                </c:pt>
                <c:pt idx="78829">
                  <c:v>1576.4600000000009</c:v>
                </c:pt>
                <c:pt idx="78830">
                  <c:v>1576.4800000000009</c:v>
                </c:pt>
                <c:pt idx="78831">
                  <c:v>1576.5000000000009</c:v>
                </c:pt>
                <c:pt idx="78832">
                  <c:v>1576.5200000000009</c:v>
                </c:pt>
                <c:pt idx="78833">
                  <c:v>1576.5400000000009</c:v>
                </c:pt>
                <c:pt idx="78834">
                  <c:v>1576.5600000000009</c:v>
                </c:pt>
                <c:pt idx="78835">
                  <c:v>1576.5800000000008</c:v>
                </c:pt>
                <c:pt idx="78836">
                  <c:v>1576.6000000000008</c:v>
                </c:pt>
                <c:pt idx="78837">
                  <c:v>1576.6200000000008</c:v>
                </c:pt>
                <c:pt idx="78838">
                  <c:v>1576.6400000000008</c:v>
                </c:pt>
                <c:pt idx="78839">
                  <c:v>1576.6600000000008</c:v>
                </c:pt>
                <c:pt idx="78840">
                  <c:v>1576.6800000000007</c:v>
                </c:pt>
                <c:pt idx="78841">
                  <c:v>1576.700000000001</c:v>
                </c:pt>
                <c:pt idx="78842">
                  <c:v>1576.7200000000009</c:v>
                </c:pt>
                <c:pt idx="78843">
                  <c:v>1576.7400000000009</c:v>
                </c:pt>
                <c:pt idx="78844">
                  <c:v>1576.7600000000009</c:v>
                </c:pt>
                <c:pt idx="78845">
                  <c:v>1576.7800000000009</c:v>
                </c:pt>
                <c:pt idx="78846">
                  <c:v>1576.8000000000009</c:v>
                </c:pt>
                <c:pt idx="78847">
                  <c:v>1576.8200000000008</c:v>
                </c:pt>
                <c:pt idx="78848">
                  <c:v>1576.8400000000008</c:v>
                </c:pt>
                <c:pt idx="78849">
                  <c:v>1576.8600000000008</c:v>
                </c:pt>
                <c:pt idx="78850">
                  <c:v>1576.8800000000008</c:v>
                </c:pt>
                <c:pt idx="78851">
                  <c:v>1576.9000000000008</c:v>
                </c:pt>
                <c:pt idx="78852">
                  <c:v>1576.9200000000008</c:v>
                </c:pt>
                <c:pt idx="78853">
                  <c:v>1576.940000000001</c:v>
                </c:pt>
                <c:pt idx="78854">
                  <c:v>1576.9600000000009</c:v>
                </c:pt>
                <c:pt idx="78855">
                  <c:v>1576.9800000000009</c:v>
                </c:pt>
                <c:pt idx="78856">
                  <c:v>1577.0000000000009</c:v>
                </c:pt>
                <c:pt idx="78857">
                  <c:v>1577.0200000000009</c:v>
                </c:pt>
                <c:pt idx="78858">
                  <c:v>1577.0400000000009</c:v>
                </c:pt>
                <c:pt idx="78859">
                  <c:v>1577.0600000000009</c:v>
                </c:pt>
                <c:pt idx="78860">
                  <c:v>1577.0800000000008</c:v>
                </c:pt>
                <c:pt idx="78861">
                  <c:v>1577.1000000000008</c:v>
                </c:pt>
                <c:pt idx="78862">
                  <c:v>1577.1200000000008</c:v>
                </c:pt>
                <c:pt idx="78863">
                  <c:v>1577.1400000000008</c:v>
                </c:pt>
                <c:pt idx="78864">
                  <c:v>1577.1600000000008</c:v>
                </c:pt>
                <c:pt idx="78865">
                  <c:v>1577.1800000000007</c:v>
                </c:pt>
                <c:pt idx="78866">
                  <c:v>1577.200000000001</c:v>
                </c:pt>
                <c:pt idx="78867">
                  <c:v>1577.2200000000009</c:v>
                </c:pt>
                <c:pt idx="78868">
                  <c:v>1577.2400000000009</c:v>
                </c:pt>
                <c:pt idx="78869">
                  <c:v>1577.2600000000009</c:v>
                </c:pt>
                <c:pt idx="78870">
                  <c:v>1577.2800000000009</c:v>
                </c:pt>
                <c:pt idx="78871">
                  <c:v>1577.3000000000009</c:v>
                </c:pt>
                <c:pt idx="78872">
                  <c:v>1577.3200000000008</c:v>
                </c:pt>
                <c:pt idx="78873">
                  <c:v>1577.3400000000008</c:v>
                </c:pt>
                <c:pt idx="78874">
                  <c:v>1577.3600000000008</c:v>
                </c:pt>
                <c:pt idx="78875">
                  <c:v>1577.3800000000008</c:v>
                </c:pt>
                <c:pt idx="78876">
                  <c:v>1577.4000000000008</c:v>
                </c:pt>
                <c:pt idx="78877">
                  <c:v>1577.4200000000008</c:v>
                </c:pt>
                <c:pt idx="78878">
                  <c:v>1577.440000000001</c:v>
                </c:pt>
                <c:pt idx="78879">
                  <c:v>1577.4600000000009</c:v>
                </c:pt>
                <c:pt idx="78880">
                  <c:v>1577.4800000000009</c:v>
                </c:pt>
                <c:pt idx="78881">
                  <c:v>1577.5000000000009</c:v>
                </c:pt>
                <c:pt idx="78882">
                  <c:v>1577.5200000000009</c:v>
                </c:pt>
                <c:pt idx="78883">
                  <c:v>1577.5400000000009</c:v>
                </c:pt>
                <c:pt idx="78884">
                  <c:v>1577.5600000000009</c:v>
                </c:pt>
                <c:pt idx="78885">
                  <c:v>1577.5800000000008</c:v>
                </c:pt>
                <c:pt idx="78886">
                  <c:v>1577.6000000000008</c:v>
                </c:pt>
                <c:pt idx="78887">
                  <c:v>1577.6200000000008</c:v>
                </c:pt>
                <c:pt idx="78888">
                  <c:v>1577.6400000000008</c:v>
                </c:pt>
                <c:pt idx="78889">
                  <c:v>1577.6600000000008</c:v>
                </c:pt>
                <c:pt idx="78890">
                  <c:v>1577.6800000000007</c:v>
                </c:pt>
                <c:pt idx="78891">
                  <c:v>1577.700000000001</c:v>
                </c:pt>
                <c:pt idx="78892">
                  <c:v>1577.7200000000009</c:v>
                </c:pt>
                <c:pt idx="78893">
                  <c:v>1577.7400000000009</c:v>
                </c:pt>
                <c:pt idx="78894">
                  <c:v>1577.7600000000009</c:v>
                </c:pt>
                <c:pt idx="78895">
                  <c:v>1577.7800000000009</c:v>
                </c:pt>
                <c:pt idx="78896">
                  <c:v>1577.8000000000009</c:v>
                </c:pt>
                <c:pt idx="78897">
                  <c:v>1577.8200000000008</c:v>
                </c:pt>
                <c:pt idx="78898">
                  <c:v>1577.8400000000008</c:v>
                </c:pt>
                <c:pt idx="78899">
                  <c:v>1577.8600000000008</c:v>
                </c:pt>
                <c:pt idx="78900">
                  <c:v>1577.8800000000008</c:v>
                </c:pt>
                <c:pt idx="78901">
                  <c:v>1577.9000000000008</c:v>
                </c:pt>
                <c:pt idx="78902">
                  <c:v>1577.9200000000008</c:v>
                </c:pt>
                <c:pt idx="78903">
                  <c:v>1577.9400000000007</c:v>
                </c:pt>
                <c:pt idx="78904">
                  <c:v>1577.9600000000009</c:v>
                </c:pt>
                <c:pt idx="78905">
                  <c:v>1577.9800000000009</c:v>
                </c:pt>
                <c:pt idx="78906">
                  <c:v>1578.0000000000009</c:v>
                </c:pt>
                <c:pt idx="78907">
                  <c:v>1578.0200000000009</c:v>
                </c:pt>
                <c:pt idx="78908">
                  <c:v>1578.0400000000009</c:v>
                </c:pt>
                <c:pt idx="78909">
                  <c:v>1578.0600000000009</c:v>
                </c:pt>
                <c:pt idx="78910">
                  <c:v>1578.0800000000008</c:v>
                </c:pt>
                <c:pt idx="78911">
                  <c:v>1578.1000000000008</c:v>
                </c:pt>
                <c:pt idx="78912">
                  <c:v>1578.1200000000008</c:v>
                </c:pt>
                <c:pt idx="78913">
                  <c:v>1578.1400000000008</c:v>
                </c:pt>
                <c:pt idx="78914">
                  <c:v>1578.1600000000008</c:v>
                </c:pt>
                <c:pt idx="78915">
                  <c:v>1578.1800000000007</c:v>
                </c:pt>
                <c:pt idx="78916">
                  <c:v>1578.200000000001</c:v>
                </c:pt>
                <c:pt idx="78917">
                  <c:v>1578.2200000000009</c:v>
                </c:pt>
                <c:pt idx="78918">
                  <c:v>1578.2400000000009</c:v>
                </c:pt>
                <c:pt idx="78919">
                  <c:v>1578.2600000000009</c:v>
                </c:pt>
                <c:pt idx="78920">
                  <c:v>1578.2800000000009</c:v>
                </c:pt>
                <c:pt idx="78921">
                  <c:v>1578.3000000000009</c:v>
                </c:pt>
                <c:pt idx="78922">
                  <c:v>1578.3200000000008</c:v>
                </c:pt>
                <c:pt idx="78923">
                  <c:v>1578.3400000000008</c:v>
                </c:pt>
                <c:pt idx="78924">
                  <c:v>1578.3600000000008</c:v>
                </c:pt>
                <c:pt idx="78925">
                  <c:v>1578.3800000000008</c:v>
                </c:pt>
                <c:pt idx="78926">
                  <c:v>1578.4000000000008</c:v>
                </c:pt>
                <c:pt idx="78927">
                  <c:v>1578.4200000000008</c:v>
                </c:pt>
                <c:pt idx="78928">
                  <c:v>1578.4400000000007</c:v>
                </c:pt>
                <c:pt idx="78929">
                  <c:v>1578.4600000000009</c:v>
                </c:pt>
                <c:pt idx="78930">
                  <c:v>1578.4800000000009</c:v>
                </c:pt>
                <c:pt idx="78931">
                  <c:v>1578.5000000000009</c:v>
                </c:pt>
                <c:pt idx="78932">
                  <c:v>1578.5200000000009</c:v>
                </c:pt>
                <c:pt idx="78933">
                  <c:v>1578.5400000000009</c:v>
                </c:pt>
                <c:pt idx="78934">
                  <c:v>1578.5600000000009</c:v>
                </c:pt>
                <c:pt idx="78935">
                  <c:v>1578.5800000000008</c:v>
                </c:pt>
                <c:pt idx="78936">
                  <c:v>1578.6000000000008</c:v>
                </c:pt>
                <c:pt idx="78937">
                  <c:v>1578.6200000000008</c:v>
                </c:pt>
                <c:pt idx="78938">
                  <c:v>1578.6400000000008</c:v>
                </c:pt>
                <c:pt idx="78939">
                  <c:v>1578.6600000000008</c:v>
                </c:pt>
                <c:pt idx="78940">
                  <c:v>1578.6800000000007</c:v>
                </c:pt>
                <c:pt idx="78941">
                  <c:v>1578.700000000001</c:v>
                </c:pt>
                <c:pt idx="78942">
                  <c:v>1578.7200000000009</c:v>
                </c:pt>
                <c:pt idx="78943">
                  <c:v>1578.7400000000009</c:v>
                </c:pt>
                <c:pt idx="78944">
                  <c:v>1578.7600000000009</c:v>
                </c:pt>
                <c:pt idx="78945">
                  <c:v>1578.7800000000009</c:v>
                </c:pt>
                <c:pt idx="78946">
                  <c:v>1578.8000000000009</c:v>
                </c:pt>
                <c:pt idx="78947">
                  <c:v>1578.8200000000008</c:v>
                </c:pt>
                <c:pt idx="78948">
                  <c:v>1578.8400000000008</c:v>
                </c:pt>
                <c:pt idx="78949">
                  <c:v>1578.8600000000008</c:v>
                </c:pt>
                <c:pt idx="78950">
                  <c:v>1578.8800000000008</c:v>
                </c:pt>
                <c:pt idx="78951">
                  <c:v>1578.9000000000008</c:v>
                </c:pt>
                <c:pt idx="78952">
                  <c:v>1578.9200000000008</c:v>
                </c:pt>
                <c:pt idx="78953">
                  <c:v>1578.9400000000007</c:v>
                </c:pt>
                <c:pt idx="78954">
                  <c:v>1578.9600000000009</c:v>
                </c:pt>
                <c:pt idx="78955">
                  <c:v>1578.9800000000009</c:v>
                </c:pt>
                <c:pt idx="78956">
                  <c:v>1579.0000000000009</c:v>
                </c:pt>
                <c:pt idx="78957">
                  <c:v>1579.0200000000009</c:v>
                </c:pt>
                <c:pt idx="78958">
                  <c:v>1579.0400000000009</c:v>
                </c:pt>
                <c:pt idx="78959">
                  <c:v>1579.0600000000009</c:v>
                </c:pt>
                <c:pt idx="78960">
                  <c:v>1579.0800000000008</c:v>
                </c:pt>
                <c:pt idx="78961">
                  <c:v>1579.1000000000008</c:v>
                </c:pt>
                <c:pt idx="78962">
                  <c:v>1579.1200000000008</c:v>
                </c:pt>
                <c:pt idx="78963">
                  <c:v>1579.1400000000008</c:v>
                </c:pt>
                <c:pt idx="78964">
                  <c:v>1579.1600000000008</c:v>
                </c:pt>
                <c:pt idx="78965">
                  <c:v>1579.1800000000007</c:v>
                </c:pt>
                <c:pt idx="78966">
                  <c:v>1579.200000000001</c:v>
                </c:pt>
                <c:pt idx="78967">
                  <c:v>1579.2200000000009</c:v>
                </c:pt>
                <c:pt idx="78968">
                  <c:v>1579.2400000000009</c:v>
                </c:pt>
                <c:pt idx="78969">
                  <c:v>1579.2600000000009</c:v>
                </c:pt>
                <c:pt idx="78970">
                  <c:v>1579.2800000000009</c:v>
                </c:pt>
                <c:pt idx="78971">
                  <c:v>1579.3000000000009</c:v>
                </c:pt>
                <c:pt idx="78972">
                  <c:v>1579.3200000000008</c:v>
                </c:pt>
                <c:pt idx="78973">
                  <c:v>1579.3400000000008</c:v>
                </c:pt>
                <c:pt idx="78974">
                  <c:v>1579.3600000000008</c:v>
                </c:pt>
                <c:pt idx="78975">
                  <c:v>1579.3800000000008</c:v>
                </c:pt>
                <c:pt idx="78976">
                  <c:v>1579.4000000000008</c:v>
                </c:pt>
                <c:pt idx="78977">
                  <c:v>1579.4200000000008</c:v>
                </c:pt>
                <c:pt idx="78978">
                  <c:v>1579.4400000000007</c:v>
                </c:pt>
                <c:pt idx="78979">
                  <c:v>1579.4600000000009</c:v>
                </c:pt>
                <c:pt idx="78980">
                  <c:v>1579.4800000000009</c:v>
                </c:pt>
                <c:pt idx="78981">
                  <c:v>1579.5000000000009</c:v>
                </c:pt>
                <c:pt idx="78982">
                  <c:v>1579.5200000000009</c:v>
                </c:pt>
                <c:pt idx="78983">
                  <c:v>1579.5400000000009</c:v>
                </c:pt>
                <c:pt idx="78984">
                  <c:v>1579.5600000000009</c:v>
                </c:pt>
                <c:pt idx="78985">
                  <c:v>1579.5800000000008</c:v>
                </c:pt>
                <c:pt idx="78986">
                  <c:v>1579.6000000000008</c:v>
                </c:pt>
                <c:pt idx="78987">
                  <c:v>1579.6200000000008</c:v>
                </c:pt>
                <c:pt idx="78988">
                  <c:v>1579.6400000000008</c:v>
                </c:pt>
                <c:pt idx="78989">
                  <c:v>1579.6600000000008</c:v>
                </c:pt>
                <c:pt idx="78990">
                  <c:v>1579.6800000000007</c:v>
                </c:pt>
                <c:pt idx="78991">
                  <c:v>1579.700000000001</c:v>
                </c:pt>
                <c:pt idx="78992">
                  <c:v>1579.7200000000009</c:v>
                </c:pt>
                <c:pt idx="78993">
                  <c:v>1579.7400000000009</c:v>
                </c:pt>
                <c:pt idx="78994">
                  <c:v>1579.7600000000009</c:v>
                </c:pt>
                <c:pt idx="78995">
                  <c:v>1579.7800000000009</c:v>
                </c:pt>
                <c:pt idx="78996">
                  <c:v>1579.8000000000009</c:v>
                </c:pt>
                <c:pt idx="78997">
                  <c:v>1579.8200000000008</c:v>
                </c:pt>
                <c:pt idx="78998">
                  <c:v>1579.8400000000008</c:v>
                </c:pt>
                <c:pt idx="78999">
                  <c:v>1579.8600000000008</c:v>
                </c:pt>
                <c:pt idx="79000">
                  <c:v>1579.8800000000008</c:v>
                </c:pt>
                <c:pt idx="79001">
                  <c:v>1579.9000000000008</c:v>
                </c:pt>
                <c:pt idx="79002">
                  <c:v>1579.9200000000008</c:v>
                </c:pt>
                <c:pt idx="79003">
                  <c:v>1579.9400000000007</c:v>
                </c:pt>
                <c:pt idx="79004">
                  <c:v>1579.9600000000009</c:v>
                </c:pt>
                <c:pt idx="79005">
                  <c:v>1579.9800000000009</c:v>
                </c:pt>
                <c:pt idx="79006">
                  <c:v>1580.0000000000009</c:v>
                </c:pt>
                <c:pt idx="79007">
                  <c:v>1580.0200000000009</c:v>
                </c:pt>
                <c:pt idx="79008">
                  <c:v>1580.0400000000009</c:v>
                </c:pt>
                <c:pt idx="79009">
                  <c:v>1580.0600000000009</c:v>
                </c:pt>
                <c:pt idx="79010">
                  <c:v>1580.0800000000008</c:v>
                </c:pt>
                <c:pt idx="79011">
                  <c:v>1580.1000000000008</c:v>
                </c:pt>
                <c:pt idx="79012">
                  <c:v>1580.1200000000008</c:v>
                </c:pt>
                <c:pt idx="79013">
                  <c:v>1580.1400000000008</c:v>
                </c:pt>
                <c:pt idx="79014">
                  <c:v>1580.1600000000008</c:v>
                </c:pt>
                <c:pt idx="79015">
                  <c:v>1580.1800000000007</c:v>
                </c:pt>
                <c:pt idx="79016">
                  <c:v>1580.200000000001</c:v>
                </c:pt>
                <c:pt idx="79017">
                  <c:v>1580.2200000000009</c:v>
                </c:pt>
                <c:pt idx="79018">
                  <c:v>1580.2400000000009</c:v>
                </c:pt>
                <c:pt idx="79019">
                  <c:v>1580.2600000000009</c:v>
                </c:pt>
                <c:pt idx="79020">
                  <c:v>1580.2800000000009</c:v>
                </c:pt>
                <c:pt idx="79021">
                  <c:v>1580.3000000000009</c:v>
                </c:pt>
                <c:pt idx="79022">
                  <c:v>1580.3200000000008</c:v>
                </c:pt>
                <c:pt idx="79023">
                  <c:v>1580.3400000000008</c:v>
                </c:pt>
                <c:pt idx="79024">
                  <c:v>1580.3600000000008</c:v>
                </c:pt>
                <c:pt idx="79025">
                  <c:v>1580.3800000000008</c:v>
                </c:pt>
                <c:pt idx="79026">
                  <c:v>1580.4000000000008</c:v>
                </c:pt>
                <c:pt idx="79027">
                  <c:v>1580.4200000000008</c:v>
                </c:pt>
                <c:pt idx="79028">
                  <c:v>1580.4400000000007</c:v>
                </c:pt>
                <c:pt idx="79029">
                  <c:v>1580.4600000000009</c:v>
                </c:pt>
                <c:pt idx="79030">
                  <c:v>1580.4800000000009</c:v>
                </c:pt>
                <c:pt idx="79031">
                  <c:v>1580.5000000000009</c:v>
                </c:pt>
                <c:pt idx="79032">
                  <c:v>1580.5200000000009</c:v>
                </c:pt>
                <c:pt idx="79033">
                  <c:v>1580.5400000000009</c:v>
                </c:pt>
                <c:pt idx="79034">
                  <c:v>1580.5600000000009</c:v>
                </c:pt>
                <c:pt idx="79035">
                  <c:v>1580.5800000000008</c:v>
                </c:pt>
                <c:pt idx="79036">
                  <c:v>1580.6000000000008</c:v>
                </c:pt>
                <c:pt idx="79037">
                  <c:v>1580.6200000000008</c:v>
                </c:pt>
                <c:pt idx="79038">
                  <c:v>1580.6400000000008</c:v>
                </c:pt>
                <c:pt idx="79039">
                  <c:v>1580.6600000000008</c:v>
                </c:pt>
                <c:pt idx="79040">
                  <c:v>1580.6800000000007</c:v>
                </c:pt>
                <c:pt idx="79041">
                  <c:v>1580.700000000001</c:v>
                </c:pt>
                <c:pt idx="79042">
                  <c:v>1580.7200000000009</c:v>
                </c:pt>
                <c:pt idx="79043">
                  <c:v>1580.7400000000009</c:v>
                </c:pt>
                <c:pt idx="79044">
                  <c:v>1580.7600000000009</c:v>
                </c:pt>
                <c:pt idx="79045">
                  <c:v>1580.7800000000009</c:v>
                </c:pt>
                <c:pt idx="79046">
                  <c:v>1580.8000000000009</c:v>
                </c:pt>
                <c:pt idx="79047">
                  <c:v>1580.8200000000008</c:v>
                </c:pt>
                <c:pt idx="79048">
                  <c:v>1580.8400000000008</c:v>
                </c:pt>
                <c:pt idx="79049">
                  <c:v>1580.8600000000008</c:v>
                </c:pt>
                <c:pt idx="79050">
                  <c:v>1580.8800000000008</c:v>
                </c:pt>
                <c:pt idx="79051">
                  <c:v>1580.9000000000008</c:v>
                </c:pt>
                <c:pt idx="79052">
                  <c:v>1580.9200000000008</c:v>
                </c:pt>
                <c:pt idx="79053">
                  <c:v>1580.940000000001</c:v>
                </c:pt>
                <c:pt idx="79054">
                  <c:v>1580.9600000000009</c:v>
                </c:pt>
                <c:pt idx="79055">
                  <c:v>1580.9800000000009</c:v>
                </c:pt>
                <c:pt idx="79056">
                  <c:v>1581.0000000000009</c:v>
                </c:pt>
                <c:pt idx="79057">
                  <c:v>1581.0200000000009</c:v>
                </c:pt>
                <c:pt idx="79058">
                  <c:v>1581.0400000000009</c:v>
                </c:pt>
                <c:pt idx="79059">
                  <c:v>1581.0600000000009</c:v>
                </c:pt>
                <c:pt idx="79060">
                  <c:v>1581.0800000000008</c:v>
                </c:pt>
                <c:pt idx="79061">
                  <c:v>1581.1000000000008</c:v>
                </c:pt>
                <c:pt idx="79062">
                  <c:v>1581.1200000000008</c:v>
                </c:pt>
                <c:pt idx="79063">
                  <c:v>1581.1400000000008</c:v>
                </c:pt>
                <c:pt idx="79064">
                  <c:v>1581.1600000000008</c:v>
                </c:pt>
                <c:pt idx="79065">
                  <c:v>1581.180000000001</c:v>
                </c:pt>
                <c:pt idx="79066">
                  <c:v>1581.200000000001</c:v>
                </c:pt>
                <c:pt idx="79067">
                  <c:v>1581.2200000000009</c:v>
                </c:pt>
                <c:pt idx="79068">
                  <c:v>1581.2400000000009</c:v>
                </c:pt>
                <c:pt idx="79069">
                  <c:v>1581.2600000000009</c:v>
                </c:pt>
                <c:pt idx="79070">
                  <c:v>1581.2800000000009</c:v>
                </c:pt>
                <c:pt idx="79071">
                  <c:v>1581.3000000000009</c:v>
                </c:pt>
                <c:pt idx="79072">
                  <c:v>1581.3200000000008</c:v>
                </c:pt>
                <c:pt idx="79073">
                  <c:v>1581.3400000000008</c:v>
                </c:pt>
                <c:pt idx="79074">
                  <c:v>1581.3600000000008</c:v>
                </c:pt>
                <c:pt idx="79075">
                  <c:v>1581.3800000000008</c:v>
                </c:pt>
                <c:pt idx="79076">
                  <c:v>1581.4000000000008</c:v>
                </c:pt>
                <c:pt idx="79077">
                  <c:v>1581.4200000000008</c:v>
                </c:pt>
                <c:pt idx="79078">
                  <c:v>1581.440000000001</c:v>
                </c:pt>
                <c:pt idx="79079">
                  <c:v>1581.4600000000009</c:v>
                </c:pt>
                <c:pt idx="79080">
                  <c:v>1581.4800000000009</c:v>
                </c:pt>
                <c:pt idx="79081">
                  <c:v>1581.5000000000009</c:v>
                </c:pt>
                <c:pt idx="79082">
                  <c:v>1581.5200000000009</c:v>
                </c:pt>
                <c:pt idx="79083">
                  <c:v>1581.5400000000009</c:v>
                </c:pt>
                <c:pt idx="79084">
                  <c:v>1581.5600000000009</c:v>
                </c:pt>
                <c:pt idx="79085">
                  <c:v>1581.5800000000008</c:v>
                </c:pt>
                <c:pt idx="79086">
                  <c:v>1581.6000000000008</c:v>
                </c:pt>
                <c:pt idx="79087">
                  <c:v>1581.6200000000008</c:v>
                </c:pt>
                <c:pt idx="79088">
                  <c:v>1581.6400000000008</c:v>
                </c:pt>
                <c:pt idx="79089">
                  <c:v>1581.6600000000008</c:v>
                </c:pt>
                <c:pt idx="79090">
                  <c:v>1581.680000000001</c:v>
                </c:pt>
                <c:pt idx="79091">
                  <c:v>1581.700000000001</c:v>
                </c:pt>
                <c:pt idx="79092">
                  <c:v>1581.7200000000009</c:v>
                </c:pt>
                <c:pt idx="79093">
                  <c:v>1581.7400000000009</c:v>
                </c:pt>
                <c:pt idx="79094">
                  <c:v>1581.7600000000009</c:v>
                </c:pt>
                <c:pt idx="79095">
                  <c:v>1581.7800000000009</c:v>
                </c:pt>
                <c:pt idx="79096">
                  <c:v>1581.8000000000009</c:v>
                </c:pt>
                <c:pt idx="79097">
                  <c:v>1581.8200000000008</c:v>
                </c:pt>
                <c:pt idx="79098">
                  <c:v>1581.8400000000008</c:v>
                </c:pt>
                <c:pt idx="79099">
                  <c:v>1581.8600000000008</c:v>
                </c:pt>
                <c:pt idx="79100">
                  <c:v>1581.8800000000008</c:v>
                </c:pt>
                <c:pt idx="79101">
                  <c:v>1581.9000000000008</c:v>
                </c:pt>
                <c:pt idx="79102">
                  <c:v>1581.9200000000008</c:v>
                </c:pt>
                <c:pt idx="79103">
                  <c:v>1581.940000000001</c:v>
                </c:pt>
                <c:pt idx="79104">
                  <c:v>1581.9600000000009</c:v>
                </c:pt>
                <c:pt idx="79105">
                  <c:v>1581.9800000000009</c:v>
                </c:pt>
                <c:pt idx="79106">
                  <c:v>1582.0000000000009</c:v>
                </c:pt>
                <c:pt idx="79107">
                  <c:v>1582.0200000000009</c:v>
                </c:pt>
                <c:pt idx="79108">
                  <c:v>1582.0400000000009</c:v>
                </c:pt>
                <c:pt idx="79109">
                  <c:v>1582.0600000000009</c:v>
                </c:pt>
                <c:pt idx="79110">
                  <c:v>1582.0800000000008</c:v>
                </c:pt>
                <c:pt idx="79111">
                  <c:v>1582.1000000000008</c:v>
                </c:pt>
                <c:pt idx="79112">
                  <c:v>1582.1200000000008</c:v>
                </c:pt>
                <c:pt idx="79113">
                  <c:v>1582.1400000000008</c:v>
                </c:pt>
                <c:pt idx="79114">
                  <c:v>1582.1600000000008</c:v>
                </c:pt>
                <c:pt idx="79115">
                  <c:v>1582.180000000001</c:v>
                </c:pt>
                <c:pt idx="79116">
                  <c:v>1582.200000000001</c:v>
                </c:pt>
                <c:pt idx="79117">
                  <c:v>1582.2200000000009</c:v>
                </c:pt>
                <c:pt idx="79118">
                  <c:v>1582.2400000000009</c:v>
                </c:pt>
                <c:pt idx="79119">
                  <c:v>1582.2600000000009</c:v>
                </c:pt>
                <c:pt idx="79120">
                  <c:v>1582.2800000000009</c:v>
                </c:pt>
                <c:pt idx="79121">
                  <c:v>1582.3000000000009</c:v>
                </c:pt>
                <c:pt idx="79122">
                  <c:v>1582.3200000000008</c:v>
                </c:pt>
                <c:pt idx="79123">
                  <c:v>1582.3400000000008</c:v>
                </c:pt>
                <c:pt idx="79124">
                  <c:v>1582.3600000000008</c:v>
                </c:pt>
                <c:pt idx="79125">
                  <c:v>1582.3800000000008</c:v>
                </c:pt>
                <c:pt idx="79126">
                  <c:v>1582.4000000000008</c:v>
                </c:pt>
                <c:pt idx="79127">
                  <c:v>1582.4200000000008</c:v>
                </c:pt>
                <c:pt idx="79128">
                  <c:v>1582.440000000001</c:v>
                </c:pt>
                <c:pt idx="79129">
                  <c:v>1582.4600000000009</c:v>
                </c:pt>
                <c:pt idx="79130">
                  <c:v>1582.4800000000009</c:v>
                </c:pt>
                <c:pt idx="79131">
                  <c:v>1582.5000000000009</c:v>
                </c:pt>
                <c:pt idx="79132">
                  <c:v>1582.5200000000009</c:v>
                </c:pt>
                <c:pt idx="79133">
                  <c:v>1582.5400000000009</c:v>
                </c:pt>
                <c:pt idx="79134">
                  <c:v>1582.5600000000009</c:v>
                </c:pt>
                <c:pt idx="79135">
                  <c:v>1582.5800000000008</c:v>
                </c:pt>
                <c:pt idx="79136">
                  <c:v>1582.6000000000008</c:v>
                </c:pt>
                <c:pt idx="79137">
                  <c:v>1582.6200000000008</c:v>
                </c:pt>
                <c:pt idx="79138">
                  <c:v>1582.6400000000008</c:v>
                </c:pt>
                <c:pt idx="79139">
                  <c:v>1582.6600000000008</c:v>
                </c:pt>
                <c:pt idx="79140">
                  <c:v>1582.680000000001</c:v>
                </c:pt>
                <c:pt idx="79141">
                  <c:v>1582.700000000001</c:v>
                </c:pt>
                <c:pt idx="79142">
                  <c:v>1582.7200000000009</c:v>
                </c:pt>
                <c:pt idx="79143">
                  <c:v>1582.7400000000009</c:v>
                </c:pt>
                <c:pt idx="79144">
                  <c:v>1582.7600000000009</c:v>
                </c:pt>
                <c:pt idx="79145">
                  <c:v>1582.7800000000009</c:v>
                </c:pt>
                <c:pt idx="79146">
                  <c:v>1582.8000000000009</c:v>
                </c:pt>
                <c:pt idx="79147">
                  <c:v>1582.8200000000008</c:v>
                </c:pt>
                <c:pt idx="79148">
                  <c:v>1582.8400000000008</c:v>
                </c:pt>
                <c:pt idx="79149">
                  <c:v>1582.8600000000008</c:v>
                </c:pt>
                <c:pt idx="79150">
                  <c:v>1582.8800000000008</c:v>
                </c:pt>
                <c:pt idx="79151">
                  <c:v>1582.9000000000008</c:v>
                </c:pt>
                <c:pt idx="79152">
                  <c:v>1582.9200000000008</c:v>
                </c:pt>
                <c:pt idx="79153">
                  <c:v>1582.940000000001</c:v>
                </c:pt>
                <c:pt idx="79154">
                  <c:v>1582.9600000000009</c:v>
                </c:pt>
                <c:pt idx="79155">
                  <c:v>1582.9800000000009</c:v>
                </c:pt>
                <c:pt idx="79156">
                  <c:v>1583.0000000000009</c:v>
                </c:pt>
                <c:pt idx="79157">
                  <c:v>1583.0200000000009</c:v>
                </c:pt>
                <c:pt idx="79158">
                  <c:v>1583.0400000000009</c:v>
                </c:pt>
                <c:pt idx="79159">
                  <c:v>1583.0600000000009</c:v>
                </c:pt>
                <c:pt idx="79160">
                  <c:v>1583.0800000000008</c:v>
                </c:pt>
                <c:pt idx="79161">
                  <c:v>1583.1000000000008</c:v>
                </c:pt>
                <c:pt idx="79162">
                  <c:v>1583.1200000000008</c:v>
                </c:pt>
                <c:pt idx="79163">
                  <c:v>1583.1400000000008</c:v>
                </c:pt>
                <c:pt idx="79164">
                  <c:v>1583.1600000000008</c:v>
                </c:pt>
                <c:pt idx="79165">
                  <c:v>1583.180000000001</c:v>
                </c:pt>
                <c:pt idx="79166">
                  <c:v>1583.200000000001</c:v>
                </c:pt>
                <c:pt idx="79167">
                  <c:v>1583.2200000000009</c:v>
                </c:pt>
                <c:pt idx="79168">
                  <c:v>1583.2400000000009</c:v>
                </c:pt>
                <c:pt idx="79169">
                  <c:v>1583.2600000000009</c:v>
                </c:pt>
                <c:pt idx="79170">
                  <c:v>1583.2800000000009</c:v>
                </c:pt>
                <c:pt idx="79171">
                  <c:v>1583.3000000000009</c:v>
                </c:pt>
                <c:pt idx="79172">
                  <c:v>1583.3200000000008</c:v>
                </c:pt>
                <c:pt idx="79173">
                  <c:v>1583.3400000000008</c:v>
                </c:pt>
                <c:pt idx="79174">
                  <c:v>1583.3600000000008</c:v>
                </c:pt>
                <c:pt idx="79175">
                  <c:v>1583.3800000000008</c:v>
                </c:pt>
                <c:pt idx="79176">
                  <c:v>1583.4000000000008</c:v>
                </c:pt>
                <c:pt idx="79177">
                  <c:v>1583.4200000000008</c:v>
                </c:pt>
                <c:pt idx="79178">
                  <c:v>1583.440000000001</c:v>
                </c:pt>
                <c:pt idx="79179">
                  <c:v>1583.4600000000009</c:v>
                </c:pt>
                <c:pt idx="79180">
                  <c:v>1583.4800000000009</c:v>
                </c:pt>
                <c:pt idx="79181">
                  <c:v>1583.5000000000009</c:v>
                </c:pt>
                <c:pt idx="79182">
                  <c:v>1583.5200000000009</c:v>
                </c:pt>
                <c:pt idx="79183">
                  <c:v>1583.5400000000009</c:v>
                </c:pt>
                <c:pt idx="79184">
                  <c:v>1583.5600000000009</c:v>
                </c:pt>
                <c:pt idx="79185">
                  <c:v>1583.5800000000008</c:v>
                </c:pt>
                <c:pt idx="79186">
                  <c:v>1583.6000000000008</c:v>
                </c:pt>
                <c:pt idx="79187">
                  <c:v>1583.6200000000008</c:v>
                </c:pt>
                <c:pt idx="79188">
                  <c:v>1583.6400000000008</c:v>
                </c:pt>
                <c:pt idx="79189">
                  <c:v>1583.6600000000008</c:v>
                </c:pt>
                <c:pt idx="79190">
                  <c:v>1583.680000000001</c:v>
                </c:pt>
                <c:pt idx="79191">
                  <c:v>1583.700000000001</c:v>
                </c:pt>
                <c:pt idx="79192">
                  <c:v>1583.7200000000009</c:v>
                </c:pt>
                <c:pt idx="79193">
                  <c:v>1583.7400000000009</c:v>
                </c:pt>
                <c:pt idx="79194">
                  <c:v>1583.7600000000009</c:v>
                </c:pt>
                <c:pt idx="79195">
                  <c:v>1583.7800000000009</c:v>
                </c:pt>
                <c:pt idx="79196">
                  <c:v>1583.8000000000009</c:v>
                </c:pt>
                <c:pt idx="79197">
                  <c:v>1583.8200000000008</c:v>
                </c:pt>
                <c:pt idx="79198">
                  <c:v>1583.8400000000008</c:v>
                </c:pt>
                <c:pt idx="79199">
                  <c:v>1583.8600000000008</c:v>
                </c:pt>
                <c:pt idx="79200">
                  <c:v>1583.8800000000008</c:v>
                </c:pt>
                <c:pt idx="79201">
                  <c:v>1583.9000000000008</c:v>
                </c:pt>
                <c:pt idx="79202">
                  <c:v>1583.9200000000008</c:v>
                </c:pt>
                <c:pt idx="79203">
                  <c:v>1583.940000000001</c:v>
                </c:pt>
                <c:pt idx="79204">
                  <c:v>1583.9600000000009</c:v>
                </c:pt>
                <c:pt idx="79205">
                  <c:v>1583.9800000000009</c:v>
                </c:pt>
                <c:pt idx="79206">
                  <c:v>1584.0000000000009</c:v>
                </c:pt>
                <c:pt idx="79207">
                  <c:v>1584.0200000000009</c:v>
                </c:pt>
                <c:pt idx="79208">
                  <c:v>1584.0400000000009</c:v>
                </c:pt>
                <c:pt idx="79209">
                  <c:v>1584.0600000000009</c:v>
                </c:pt>
                <c:pt idx="79210">
                  <c:v>1584.0800000000008</c:v>
                </c:pt>
                <c:pt idx="79211">
                  <c:v>1584.1000000000008</c:v>
                </c:pt>
                <c:pt idx="79212">
                  <c:v>1584.1200000000008</c:v>
                </c:pt>
                <c:pt idx="79213">
                  <c:v>1584.1400000000008</c:v>
                </c:pt>
                <c:pt idx="79214">
                  <c:v>1584.1600000000008</c:v>
                </c:pt>
                <c:pt idx="79215">
                  <c:v>1584.180000000001</c:v>
                </c:pt>
                <c:pt idx="79216">
                  <c:v>1584.200000000001</c:v>
                </c:pt>
                <c:pt idx="79217">
                  <c:v>1584.2200000000009</c:v>
                </c:pt>
                <c:pt idx="79218">
                  <c:v>1584.2400000000009</c:v>
                </c:pt>
                <c:pt idx="79219">
                  <c:v>1584.2600000000009</c:v>
                </c:pt>
                <c:pt idx="79220">
                  <c:v>1584.2800000000009</c:v>
                </c:pt>
                <c:pt idx="79221">
                  <c:v>1584.3000000000009</c:v>
                </c:pt>
                <c:pt idx="79222">
                  <c:v>1584.3200000000008</c:v>
                </c:pt>
                <c:pt idx="79223">
                  <c:v>1584.3400000000008</c:v>
                </c:pt>
                <c:pt idx="79224">
                  <c:v>1584.3600000000008</c:v>
                </c:pt>
                <c:pt idx="79225">
                  <c:v>1584.3800000000008</c:v>
                </c:pt>
                <c:pt idx="79226">
                  <c:v>1584.4000000000008</c:v>
                </c:pt>
                <c:pt idx="79227">
                  <c:v>1584.4200000000008</c:v>
                </c:pt>
                <c:pt idx="79228">
                  <c:v>1584.440000000001</c:v>
                </c:pt>
                <c:pt idx="79229">
                  <c:v>1584.4600000000009</c:v>
                </c:pt>
                <c:pt idx="79230">
                  <c:v>1584.4800000000009</c:v>
                </c:pt>
                <c:pt idx="79231">
                  <c:v>1584.5000000000009</c:v>
                </c:pt>
                <c:pt idx="79232">
                  <c:v>1584.5200000000009</c:v>
                </c:pt>
                <c:pt idx="79233">
                  <c:v>1584.5400000000009</c:v>
                </c:pt>
                <c:pt idx="79234">
                  <c:v>1584.5600000000009</c:v>
                </c:pt>
                <c:pt idx="79235">
                  <c:v>1584.5800000000008</c:v>
                </c:pt>
                <c:pt idx="79236">
                  <c:v>1584.6000000000008</c:v>
                </c:pt>
                <c:pt idx="79237">
                  <c:v>1584.6200000000008</c:v>
                </c:pt>
                <c:pt idx="79238">
                  <c:v>1584.6400000000008</c:v>
                </c:pt>
                <c:pt idx="79239">
                  <c:v>1584.6600000000008</c:v>
                </c:pt>
                <c:pt idx="79240">
                  <c:v>1584.680000000001</c:v>
                </c:pt>
                <c:pt idx="79241">
                  <c:v>1584.700000000001</c:v>
                </c:pt>
                <c:pt idx="79242">
                  <c:v>1584.7200000000009</c:v>
                </c:pt>
                <c:pt idx="79243">
                  <c:v>1584.7400000000009</c:v>
                </c:pt>
                <c:pt idx="79244">
                  <c:v>1584.7600000000009</c:v>
                </c:pt>
                <c:pt idx="79245">
                  <c:v>1584.7800000000009</c:v>
                </c:pt>
                <c:pt idx="79246">
                  <c:v>1584.8000000000009</c:v>
                </c:pt>
                <c:pt idx="79247">
                  <c:v>1584.8200000000008</c:v>
                </c:pt>
                <c:pt idx="79248">
                  <c:v>1584.8400000000008</c:v>
                </c:pt>
                <c:pt idx="79249">
                  <c:v>1584.8600000000008</c:v>
                </c:pt>
                <c:pt idx="79250">
                  <c:v>1584.8800000000008</c:v>
                </c:pt>
                <c:pt idx="79251">
                  <c:v>1584.9000000000008</c:v>
                </c:pt>
                <c:pt idx="79252">
                  <c:v>1584.9200000000008</c:v>
                </c:pt>
                <c:pt idx="79253">
                  <c:v>1584.940000000001</c:v>
                </c:pt>
                <c:pt idx="79254">
                  <c:v>1584.9600000000009</c:v>
                </c:pt>
                <c:pt idx="79255">
                  <c:v>1584.9800000000009</c:v>
                </c:pt>
                <c:pt idx="79256">
                  <c:v>1585.0000000000009</c:v>
                </c:pt>
                <c:pt idx="79257">
                  <c:v>1585.0200000000009</c:v>
                </c:pt>
                <c:pt idx="79258">
                  <c:v>1585.0400000000009</c:v>
                </c:pt>
                <c:pt idx="79259">
                  <c:v>1585.0600000000009</c:v>
                </c:pt>
                <c:pt idx="79260">
                  <c:v>1585.0800000000008</c:v>
                </c:pt>
                <c:pt idx="79261">
                  <c:v>1585.1000000000008</c:v>
                </c:pt>
                <c:pt idx="79262">
                  <c:v>1585.1200000000008</c:v>
                </c:pt>
                <c:pt idx="79263">
                  <c:v>1585.1400000000008</c:v>
                </c:pt>
                <c:pt idx="79264">
                  <c:v>1585.1600000000008</c:v>
                </c:pt>
                <c:pt idx="79265">
                  <c:v>1585.180000000001</c:v>
                </c:pt>
                <c:pt idx="79266">
                  <c:v>1585.200000000001</c:v>
                </c:pt>
                <c:pt idx="79267">
                  <c:v>1585.2200000000009</c:v>
                </c:pt>
                <c:pt idx="79268">
                  <c:v>1585.2400000000009</c:v>
                </c:pt>
                <c:pt idx="79269">
                  <c:v>1585.2600000000009</c:v>
                </c:pt>
                <c:pt idx="79270">
                  <c:v>1585.2800000000009</c:v>
                </c:pt>
                <c:pt idx="79271">
                  <c:v>1585.3000000000009</c:v>
                </c:pt>
                <c:pt idx="79272">
                  <c:v>1585.3200000000008</c:v>
                </c:pt>
                <c:pt idx="79273">
                  <c:v>1585.3400000000008</c:v>
                </c:pt>
                <c:pt idx="79274">
                  <c:v>1585.3600000000008</c:v>
                </c:pt>
                <c:pt idx="79275">
                  <c:v>1585.3800000000008</c:v>
                </c:pt>
                <c:pt idx="79276">
                  <c:v>1585.4000000000008</c:v>
                </c:pt>
                <c:pt idx="79277">
                  <c:v>1585.4200000000008</c:v>
                </c:pt>
                <c:pt idx="79278">
                  <c:v>1585.440000000001</c:v>
                </c:pt>
                <c:pt idx="79279">
                  <c:v>1585.4600000000009</c:v>
                </c:pt>
                <c:pt idx="79280">
                  <c:v>1585.4800000000009</c:v>
                </c:pt>
                <c:pt idx="79281">
                  <c:v>1585.5000000000009</c:v>
                </c:pt>
                <c:pt idx="79282">
                  <c:v>1585.5200000000009</c:v>
                </c:pt>
                <c:pt idx="79283">
                  <c:v>1585.5400000000009</c:v>
                </c:pt>
                <c:pt idx="79284">
                  <c:v>1585.5600000000009</c:v>
                </c:pt>
                <c:pt idx="79285">
                  <c:v>1585.5800000000008</c:v>
                </c:pt>
                <c:pt idx="79286">
                  <c:v>1585.6000000000008</c:v>
                </c:pt>
                <c:pt idx="79287">
                  <c:v>1585.6200000000008</c:v>
                </c:pt>
                <c:pt idx="79288">
                  <c:v>1585.6400000000008</c:v>
                </c:pt>
                <c:pt idx="79289">
                  <c:v>1585.6600000000008</c:v>
                </c:pt>
                <c:pt idx="79290">
                  <c:v>1585.680000000001</c:v>
                </c:pt>
                <c:pt idx="79291">
                  <c:v>1585.700000000001</c:v>
                </c:pt>
                <c:pt idx="79292">
                  <c:v>1585.7200000000009</c:v>
                </c:pt>
                <c:pt idx="79293">
                  <c:v>1585.7400000000009</c:v>
                </c:pt>
                <c:pt idx="79294">
                  <c:v>1585.7600000000009</c:v>
                </c:pt>
                <c:pt idx="79295">
                  <c:v>1585.7800000000009</c:v>
                </c:pt>
                <c:pt idx="79296">
                  <c:v>1585.8000000000009</c:v>
                </c:pt>
                <c:pt idx="79297">
                  <c:v>1585.8200000000008</c:v>
                </c:pt>
                <c:pt idx="79298">
                  <c:v>1585.8400000000008</c:v>
                </c:pt>
                <c:pt idx="79299">
                  <c:v>1585.8600000000008</c:v>
                </c:pt>
                <c:pt idx="79300">
                  <c:v>1585.8800000000008</c:v>
                </c:pt>
                <c:pt idx="79301">
                  <c:v>1585.9000000000008</c:v>
                </c:pt>
                <c:pt idx="79302">
                  <c:v>1585.9200000000008</c:v>
                </c:pt>
                <c:pt idx="79303">
                  <c:v>1585.940000000001</c:v>
                </c:pt>
                <c:pt idx="79304">
                  <c:v>1585.9600000000009</c:v>
                </c:pt>
                <c:pt idx="79305">
                  <c:v>1585.9800000000009</c:v>
                </c:pt>
                <c:pt idx="79306">
                  <c:v>1586.0000000000009</c:v>
                </c:pt>
                <c:pt idx="79307">
                  <c:v>1586.0200000000009</c:v>
                </c:pt>
                <c:pt idx="79308">
                  <c:v>1586.0400000000009</c:v>
                </c:pt>
                <c:pt idx="79309">
                  <c:v>1586.0600000000009</c:v>
                </c:pt>
                <c:pt idx="79310">
                  <c:v>1586.0800000000008</c:v>
                </c:pt>
                <c:pt idx="79311">
                  <c:v>1586.1000000000008</c:v>
                </c:pt>
                <c:pt idx="79312">
                  <c:v>1586.1200000000008</c:v>
                </c:pt>
                <c:pt idx="79313">
                  <c:v>1586.1400000000008</c:v>
                </c:pt>
                <c:pt idx="79314">
                  <c:v>1586.1600000000008</c:v>
                </c:pt>
                <c:pt idx="79315">
                  <c:v>1586.180000000001</c:v>
                </c:pt>
                <c:pt idx="79316">
                  <c:v>1586.200000000001</c:v>
                </c:pt>
                <c:pt idx="79317">
                  <c:v>1586.2200000000009</c:v>
                </c:pt>
                <c:pt idx="79318">
                  <c:v>1586.2400000000009</c:v>
                </c:pt>
                <c:pt idx="79319">
                  <c:v>1586.2600000000009</c:v>
                </c:pt>
                <c:pt idx="79320">
                  <c:v>1586.2800000000009</c:v>
                </c:pt>
                <c:pt idx="79321">
                  <c:v>1586.3000000000009</c:v>
                </c:pt>
                <c:pt idx="79322">
                  <c:v>1586.3200000000008</c:v>
                </c:pt>
                <c:pt idx="79323">
                  <c:v>1586.3400000000008</c:v>
                </c:pt>
                <c:pt idx="79324">
                  <c:v>1586.3600000000008</c:v>
                </c:pt>
                <c:pt idx="79325">
                  <c:v>1586.3800000000008</c:v>
                </c:pt>
                <c:pt idx="79326">
                  <c:v>1586.4000000000008</c:v>
                </c:pt>
                <c:pt idx="79327">
                  <c:v>1586.4200000000008</c:v>
                </c:pt>
                <c:pt idx="79328">
                  <c:v>1586.440000000001</c:v>
                </c:pt>
                <c:pt idx="79329">
                  <c:v>1586.4600000000009</c:v>
                </c:pt>
                <c:pt idx="79330">
                  <c:v>1586.4800000000009</c:v>
                </c:pt>
                <c:pt idx="79331">
                  <c:v>1586.5000000000009</c:v>
                </c:pt>
                <c:pt idx="79332">
                  <c:v>1586.5200000000009</c:v>
                </c:pt>
                <c:pt idx="79333">
                  <c:v>1586.5400000000009</c:v>
                </c:pt>
                <c:pt idx="79334">
                  <c:v>1586.5600000000009</c:v>
                </c:pt>
                <c:pt idx="79335">
                  <c:v>1586.5800000000008</c:v>
                </c:pt>
                <c:pt idx="79336">
                  <c:v>1586.6000000000008</c:v>
                </c:pt>
                <c:pt idx="79337">
                  <c:v>1586.6200000000008</c:v>
                </c:pt>
                <c:pt idx="79338">
                  <c:v>1586.6400000000008</c:v>
                </c:pt>
                <c:pt idx="79339">
                  <c:v>1586.6600000000008</c:v>
                </c:pt>
                <c:pt idx="79340">
                  <c:v>1586.680000000001</c:v>
                </c:pt>
                <c:pt idx="79341">
                  <c:v>1586.700000000001</c:v>
                </c:pt>
                <c:pt idx="79342">
                  <c:v>1586.7200000000009</c:v>
                </c:pt>
                <c:pt idx="79343">
                  <c:v>1586.7400000000009</c:v>
                </c:pt>
                <c:pt idx="79344">
                  <c:v>1586.7600000000009</c:v>
                </c:pt>
                <c:pt idx="79345">
                  <c:v>1586.7800000000009</c:v>
                </c:pt>
                <c:pt idx="79346">
                  <c:v>1586.8000000000009</c:v>
                </c:pt>
                <c:pt idx="79347">
                  <c:v>1586.8200000000008</c:v>
                </c:pt>
                <c:pt idx="79348">
                  <c:v>1586.8400000000008</c:v>
                </c:pt>
                <c:pt idx="79349">
                  <c:v>1586.8600000000008</c:v>
                </c:pt>
                <c:pt idx="79350">
                  <c:v>1586.8800000000008</c:v>
                </c:pt>
                <c:pt idx="79351">
                  <c:v>1586.9000000000008</c:v>
                </c:pt>
                <c:pt idx="79352">
                  <c:v>1586.9200000000008</c:v>
                </c:pt>
                <c:pt idx="79353">
                  <c:v>1586.940000000001</c:v>
                </c:pt>
                <c:pt idx="79354">
                  <c:v>1586.9600000000009</c:v>
                </c:pt>
                <c:pt idx="79355">
                  <c:v>1586.9800000000009</c:v>
                </c:pt>
                <c:pt idx="79356">
                  <c:v>1587.0000000000009</c:v>
                </c:pt>
                <c:pt idx="79357">
                  <c:v>1587.0200000000009</c:v>
                </c:pt>
                <c:pt idx="79358">
                  <c:v>1587.0400000000009</c:v>
                </c:pt>
                <c:pt idx="79359">
                  <c:v>1587.0600000000009</c:v>
                </c:pt>
                <c:pt idx="79360">
                  <c:v>1587.0800000000008</c:v>
                </c:pt>
                <c:pt idx="79361">
                  <c:v>1587.1000000000008</c:v>
                </c:pt>
                <c:pt idx="79362">
                  <c:v>1587.1200000000008</c:v>
                </c:pt>
                <c:pt idx="79363">
                  <c:v>1587.1400000000008</c:v>
                </c:pt>
                <c:pt idx="79364">
                  <c:v>1587.1600000000008</c:v>
                </c:pt>
                <c:pt idx="79365">
                  <c:v>1587.180000000001</c:v>
                </c:pt>
                <c:pt idx="79366">
                  <c:v>1587.200000000001</c:v>
                </c:pt>
                <c:pt idx="79367">
                  <c:v>1587.2200000000009</c:v>
                </c:pt>
                <c:pt idx="79368">
                  <c:v>1587.2400000000009</c:v>
                </c:pt>
                <c:pt idx="79369">
                  <c:v>1587.2600000000009</c:v>
                </c:pt>
                <c:pt idx="79370">
                  <c:v>1587.2800000000009</c:v>
                </c:pt>
                <c:pt idx="79371">
                  <c:v>1587.3000000000009</c:v>
                </c:pt>
                <c:pt idx="79372">
                  <c:v>1587.3200000000008</c:v>
                </c:pt>
                <c:pt idx="79373">
                  <c:v>1587.3400000000008</c:v>
                </c:pt>
                <c:pt idx="79374">
                  <c:v>1587.3600000000008</c:v>
                </c:pt>
                <c:pt idx="79375">
                  <c:v>1587.3800000000008</c:v>
                </c:pt>
                <c:pt idx="79376">
                  <c:v>1587.4000000000008</c:v>
                </c:pt>
                <c:pt idx="79377">
                  <c:v>1587.4200000000008</c:v>
                </c:pt>
                <c:pt idx="79378">
                  <c:v>1587.440000000001</c:v>
                </c:pt>
                <c:pt idx="79379">
                  <c:v>1587.4600000000009</c:v>
                </c:pt>
                <c:pt idx="79380">
                  <c:v>1587.4800000000009</c:v>
                </c:pt>
                <c:pt idx="79381">
                  <c:v>1587.5000000000009</c:v>
                </c:pt>
                <c:pt idx="79382">
                  <c:v>1587.5200000000009</c:v>
                </c:pt>
                <c:pt idx="79383">
                  <c:v>1587.5400000000009</c:v>
                </c:pt>
                <c:pt idx="79384">
                  <c:v>1587.5600000000009</c:v>
                </c:pt>
                <c:pt idx="79385">
                  <c:v>1587.5800000000008</c:v>
                </c:pt>
                <c:pt idx="79386">
                  <c:v>1587.6000000000008</c:v>
                </c:pt>
                <c:pt idx="79387">
                  <c:v>1587.6200000000008</c:v>
                </c:pt>
                <c:pt idx="79388">
                  <c:v>1587.6400000000008</c:v>
                </c:pt>
                <c:pt idx="79389">
                  <c:v>1587.6600000000008</c:v>
                </c:pt>
                <c:pt idx="79390">
                  <c:v>1587.680000000001</c:v>
                </c:pt>
                <c:pt idx="79391">
                  <c:v>1587.700000000001</c:v>
                </c:pt>
                <c:pt idx="79392">
                  <c:v>1587.7200000000009</c:v>
                </c:pt>
                <c:pt idx="79393">
                  <c:v>1587.7400000000009</c:v>
                </c:pt>
                <c:pt idx="79394">
                  <c:v>1587.7600000000009</c:v>
                </c:pt>
                <c:pt idx="79395">
                  <c:v>1587.7800000000009</c:v>
                </c:pt>
                <c:pt idx="79396">
                  <c:v>1587.8000000000009</c:v>
                </c:pt>
                <c:pt idx="79397">
                  <c:v>1587.8200000000008</c:v>
                </c:pt>
                <c:pt idx="79398">
                  <c:v>1587.8400000000008</c:v>
                </c:pt>
                <c:pt idx="79399">
                  <c:v>1587.8600000000008</c:v>
                </c:pt>
                <c:pt idx="79400">
                  <c:v>1587.8800000000008</c:v>
                </c:pt>
                <c:pt idx="79401">
                  <c:v>1587.9000000000008</c:v>
                </c:pt>
                <c:pt idx="79402">
                  <c:v>1587.9200000000008</c:v>
                </c:pt>
                <c:pt idx="79403">
                  <c:v>1587.940000000001</c:v>
                </c:pt>
                <c:pt idx="79404">
                  <c:v>1587.9600000000009</c:v>
                </c:pt>
                <c:pt idx="79405">
                  <c:v>1587.9800000000009</c:v>
                </c:pt>
                <c:pt idx="79406">
                  <c:v>1588.0000000000009</c:v>
                </c:pt>
                <c:pt idx="79407">
                  <c:v>1588.0200000000009</c:v>
                </c:pt>
                <c:pt idx="79408">
                  <c:v>1588.0400000000009</c:v>
                </c:pt>
                <c:pt idx="79409">
                  <c:v>1588.0600000000009</c:v>
                </c:pt>
                <c:pt idx="79410">
                  <c:v>1588.0800000000008</c:v>
                </c:pt>
                <c:pt idx="79411">
                  <c:v>1588.1000000000008</c:v>
                </c:pt>
                <c:pt idx="79412">
                  <c:v>1588.1200000000008</c:v>
                </c:pt>
                <c:pt idx="79413">
                  <c:v>1588.1400000000008</c:v>
                </c:pt>
                <c:pt idx="79414">
                  <c:v>1588.1600000000008</c:v>
                </c:pt>
                <c:pt idx="79415">
                  <c:v>1588.180000000001</c:v>
                </c:pt>
                <c:pt idx="79416">
                  <c:v>1588.200000000001</c:v>
                </c:pt>
                <c:pt idx="79417">
                  <c:v>1588.2200000000009</c:v>
                </c:pt>
                <c:pt idx="79418">
                  <c:v>1588.2400000000009</c:v>
                </c:pt>
                <c:pt idx="79419">
                  <c:v>1588.2600000000009</c:v>
                </c:pt>
                <c:pt idx="79420">
                  <c:v>1588.2800000000009</c:v>
                </c:pt>
                <c:pt idx="79421">
                  <c:v>1588.3000000000009</c:v>
                </c:pt>
                <c:pt idx="79422">
                  <c:v>1588.3200000000008</c:v>
                </c:pt>
                <c:pt idx="79423">
                  <c:v>1588.3400000000008</c:v>
                </c:pt>
                <c:pt idx="79424">
                  <c:v>1588.3600000000008</c:v>
                </c:pt>
                <c:pt idx="79425">
                  <c:v>1588.3800000000008</c:v>
                </c:pt>
                <c:pt idx="79426">
                  <c:v>1588.4000000000008</c:v>
                </c:pt>
                <c:pt idx="79427">
                  <c:v>1588.4200000000008</c:v>
                </c:pt>
                <c:pt idx="79428">
                  <c:v>1588.440000000001</c:v>
                </c:pt>
                <c:pt idx="79429">
                  <c:v>1588.4600000000009</c:v>
                </c:pt>
                <c:pt idx="79430">
                  <c:v>1588.4800000000009</c:v>
                </c:pt>
                <c:pt idx="79431">
                  <c:v>1588.5000000000009</c:v>
                </c:pt>
                <c:pt idx="79432">
                  <c:v>1588.5200000000009</c:v>
                </c:pt>
                <c:pt idx="79433">
                  <c:v>1588.5400000000009</c:v>
                </c:pt>
                <c:pt idx="79434">
                  <c:v>1588.5600000000009</c:v>
                </c:pt>
                <c:pt idx="79435">
                  <c:v>1588.5800000000008</c:v>
                </c:pt>
                <c:pt idx="79436">
                  <c:v>1588.6000000000008</c:v>
                </c:pt>
                <c:pt idx="79437">
                  <c:v>1588.6200000000008</c:v>
                </c:pt>
                <c:pt idx="79438">
                  <c:v>1588.6400000000008</c:v>
                </c:pt>
                <c:pt idx="79439">
                  <c:v>1588.6600000000008</c:v>
                </c:pt>
                <c:pt idx="79440">
                  <c:v>1588.680000000001</c:v>
                </c:pt>
                <c:pt idx="79441">
                  <c:v>1588.700000000001</c:v>
                </c:pt>
                <c:pt idx="79442">
                  <c:v>1588.7200000000009</c:v>
                </c:pt>
                <c:pt idx="79443">
                  <c:v>1588.7400000000009</c:v>
                </c:pt>
                <c:pt idx="79444">
                  <c:v>1588.7600000000009</c:v>
                </c:pt>
                <c:pt idx="79445">
                  <c:v>1588.7800000000009</c:v>
                </c:pt>
                <c:pt idx="79446">
                  <c:v>1588.8000000000009</c:v>
                </c:pt>
                <c:pt idx="79447">
                  <c:v>1588.8200000000008</c:v>
                </c:pt>
                <c:pt idx="79448">
                  <c:v>1588.8400000000008</c:v>
                </c:pt>
                <c:pt idx="79449">
                  <c:v>1588.8600000000008</c:v>
                </c:pt>
                <c:pt idx="79450">
                  <c:v>1588.8800000000008</c:v>
                </c:pt>
                <c:pt idx="79451">
                  <c:v>1588.9000000000008</c:v>
                </c:pt>
                <c:pt idx="79452">
                  <c:v>1588.9200000000008</c:v>
                </c:pt>
                <c:pt idx="79453">
                  <c:v>1588.940000000001</c:v>
                </c:pt>
                <c:pt idx="79454">
                  <c:v>1588.9600000000009</c:v>
                </c:pt>
                <c:pt idx="79455">
                  <c:v>1588.9800000000009</c:v>
                </c:pt>
                <c:pt idx="79456">
                  <c:v>1589.0000000000009</c:v>
                </c:pt>
                <c:pt idx="79457">
                  <c:v>1589.0200000000009</c:v>
                </c:pt>
                <c:pt idx="79458">
                  <c:v>1589.0400000000009</c:v>
                </c:pt>
                <c:pt idx="79459">
                  <c:v>1589.0600000000009</c:v>
                </c:pt>
                <c:pt idx="79460">
                  <c:v>1589.0800000000008</c:v>
                </c:pt>
                <c:pt idx="79461">
                  <c:v>1589.1000000000008</c:v>
                </c:pt>
                <c:pt idx="79462">
                  <c:v>1589.1200000000008</c:v>
                </c:pt>
                <c:pt idx="79463">
                  <c:v>1589.1400000000008</c:v>
                </c:pt>
                <c:pt idx="79464">
                  <c:v>1589.1600000000008</c:v>
                </c:pt>
                <c:pt idx="79465">
                  <c:v>1589.180000000001</c:v>
                </c:pt>
                <c:pt idx="79466">
                  <c:v>1589.200000000001</c:v>
                </c:pt>
                <c:pt idx="79467">
                  <c:v>1589.2200000000009</c:v>
                </c:pt>
                <c:pt idx="79468">
                  <c:v>1589.2400000000009</c:v>
                </c:pt>
                <c:pt idx="79469">
                  <c:v>1589.2600000000009</c:v>
                </c:pt>
                <c:pt idx="79470">
                  <c:v>1589.2800000000009</c:v>
                </c:pt>
                <c:pt idx="79471">
                  <c:v>1589.3000000000009</c:v>
                </c:pt>
                <c:pt idx="79472">
                  <c:v>1589.3200000000008</c:v>
                </c:pt>
                <c:pt idx="79473">
                  <c:v>1589.3400000000008</c:v>
                </c:pt>
                <c:pt idx="79474">
                  <c:v>1589.3600000000008</c:v>
                </c:pt>
                <c:pt idx="79475">
                  <c:v>1589.3800000000008</c:v>
                </c:pt>
                <c:pt idx="79476">
                  <c:v>1589.4000000000008</c:v>
                </c:pt>
                <c:pt idx="79477">
                  <c:v>1589.4200000000008</c:v>
                </c:pt>
                <c:pt idx="79478">
                  <c:v>1589.440000000001</c:v>
                </c:pt>
                <c:pt idx="79479">
                  <c:v>1589.4600000000009</c:v>
                </c:pt>
                <c:pt idx="79480">
                  <c:v>1589.4800000000009</c:v>
                </c:pt>
                <c:pt idx="79481">
                  <c:v>1589.5000000000009</c:v>
                </c:pt>
                <c:pt idx="79482">
                  <c:v>1589.5200000000009</c:v>
                </c:pt>
                <c:pt idx="79483">
                  <c:v>1589.5400000000009</c:v>
                </c:pt>
                <c:pt idx="79484">
                  <c:v>1589.5600000000009</c:v>
                </c:pt>
                <c:pt idx="79485">
                  <c:v>1589.5800000000008</c:v>
                </c:pt>
                <c:pt idx="79486">
                  <c:v>1589.6000000000008</c:v>
                </c:pt>
                <c:pt idx="79487">
                  <c:v>1589.6200000000008</c:v>
                </c:pt>
                <c:pt idx="79488">
                  <c:v>1589.6400000000008</c:v>
                </c:pt>
                <c:pt idx="79489">
                  <c:v>1589.6600000000008</c:v>
                </c:pt>
                <c:pt idx="79490">
                  <c:v>1589.680000000001</c:v>
                </c:pt>
                <c:pt idx="79491">
                  <c:v>1589.700000000001</c:v>
                </c:pt>
                <c:pt idx="79492">
                  <c:v>1589.7200000000009</c:v>
                </c:pt>
                <c:pt idx="79493">
                  <c:v>1589.7400000000009</c:v>
                </c:pt>
                <c:pt idx="79494">
                  <c:v>1589.7600000000009</c:v>
                </c:pt>
                <c:pt idx="79495">
                  <c:v>1589.7800000000009</c:v>
                </c:pt>
                <c:pt idx="79496">
                  <c:v>1589.8000000000009</c:v>
                </c:pt>
                <c:pt idx="79497">
                  <c:v>1589.8200000000008</c:v>
                </c:pt>
                <c:pt idx="79498">
                  <c:v>1589.8400000000008</c:v>
                </c:pt>
                <c:pt idx="79499">
                  <c:v>1589.8600000000008</c:v>
                </c:pt>
                <c:pt idx="79500">
                  <c:v>1589.8800000000008</c:v>
                </c:pt>
                <c:pt idx="79501">
                  <c:v>1589.9000000000008</c:v>
                </c:pt>
                <c:pt idx="79502">
                  <c:v>1589.9200000000008</c:v>
                </c:pt>
                <c:pt idx="79503">
                  <c:v>1589.940000000001</c:v>
                </c:pt>
                <c:pt idx="79504">
                  <c:v>1589.9600000000009</c:v>
                </c:pt>
                <c:pt idx="79505">
                  <c:v>1589.9800000000009</c:v>
                </c:pt>
                <c:pt idx="79506">
                  <c:v>1590.0000000000009</c:v>
                </c:pt>
                <c:pt idx="79507">
                  <c:v>1590.0200000000009</c:v>
                </c:pt>
                <c:pt idx="79508">
                  <c:v>1590.0400000000009</c:v>
                </c:pt>
                <c:pt idx="79509">
                  <c:v>1590.0600000000009</c:v>
                </c:pt>
                <c:pt idx="79510">
                  <c:v>1590.0800000000008</c:v>
                </c:pt>
                <c:pt idx="79511">
                  <c:v>1590.1000000000008</c:v>
                </c:pt>
                <c:pt idx="79512">
                  <c:v>1590.1200000000008</c:v>
                </c:pt>
                <c:pt idx="79513">
                  <c:v>1590.1400000000008</c:v>
                </c:pt>
                <c:pt idx="79514">
                  <c:v>1590.1600000000008</c:v>
                </c:pt>
                <c:pt idx="79515">
                  <c:v>1590.180000000001</c:v>
                </c:pt>
                <c:pt idx="79516">
                  <c:v>1590.200000000001</c:v>
                </c:pt>
                <c:pt idx="79517">
                  <c:v>1590.2200000000009</c:v>
                </c:pt>
                <c:pt idx="79518">
                  <c:v>1590.2400000000009</c:v>
                </c:pt>
                <c:pt idx="79519">
                  <c:v>1590.2600000000009</c:v>
                </c:pt>
                <c:pt idx="79520">
                  <c:v>1590.2800000000009</c:v>
                </c:pt>
                <c:pt idx="79521">
                  <c:v>1590.3000000000009</c:v>
                </c:pt>
                <c:pt idx="79522">
                  <c:v>1590.3200000000008</c:v>
                </c:pt>
                <c:pt idx="79523">
                  <c:v>1590.3400000000008</c:v>
                </c:pt>
                <c:pt idx="79524">
                  <c:v>1590.3600000000008</c:v>
                </c:pt>
                <c:pt idx="79525">
                  <c:v>1590.3800000000008</c:v>
                </c:pt>
                <c:pt idx="79526">
                  <c:v>1590.4000000000008</c:v>
                </c:pt>
                <c:pt idx="79527">
                  <c:v>1590.4200000000008</c:v>
                </c:pt>
                <c:pt idx="79528">
                  <c:v>1590.440000000001</c:v>
                </c:pt>
                <c:pt idx="79529">
                  <c:v>1590.4600000000009</c:v>
                </c:pt>
                <c:pt idx="79530">
                  <c:v>1590.4800000000009</c:v>
                </c:pt>
                <c:pt idx="79531">
                  <c:v>1590.5000000000009</c:v>
                </c:pt>
                <c:pt idx="79532">
                  <c:v>1590.5200000000009</c:v>
                </c:pt>
                <c:pt idx="79533">
                  <c:v>1590.5400000000009</c:v>
                </c:pt>
                <c:pt idx="79534">
                  <c:v>1590.5600000000009</c:v>
                </c:pt>
                <c:pt idx="79535">
                  <c:v>1590.5800000000008</c:v>
                </c:pt>
                <c:pt idx="79536">
                  <c:v>1590.6000000000008</c:v>
                </c:pt>
                <c:pt idx="79537">
                  <c:v>1590.6200000000008</c:v>
                </c:pt>
                <c:pt idx="79538">
                  <c:v>1590.6400000000008</c:v>
                </c:pt>
                <c:pt idx="79539">
                  <c:v>1590.6600000000008</c:v>
                </c:pt>
                <c:pt idx="79540">
                  <c:v>1590.680000000001</c:v>
                </c:pt>
                <c:pt idx="79541">
                  <c:v>1590.700000000001</c:v>
                </c:pt>
                <c:pt idx="79542">
                  <c:v>1590.7200000000009</c:v>
                </c:pt>
                <c:pt idx="79543">
                  <c:v>1590.7400000000009</c:v>
                </c:pt>
                <c:pt idx="79544">
                  <c:v>1590.7600000000009</c:v>
                </c:pt>
                <c:pt idx="79545">
                  <c:v>1590.7800000000009</c:v>
                </c:pt>
                <c:pt idx="79546">
                  <c:v>1590.8000000000009</c:v>
                </c:pt>
                <c:pt idx="79547">
                  <c:v>1590.8200000000008</c:v>
                </c:pt>
                <c:pt idx="79548">
                  <c:v>1590.8400000000008</c:v>
                </c:pt>
                <c:pt idx="79549">
                  <c:v>1590.8600000000008</c:v>
                </c:pt>
                <c:pt idx="79550">
                  <c:v>1590.8800000000008</c:v>
                </c:pt>
                <c:pt idx="79551">
                  <c:v>1590.9000000000008</c:v>
                </c:pt>
                <c:pt idx="79552">
                  <c:v>1590.9200000000008</c:v>
                </c:pt>
                <c:pt idx="79553">
                  <c:v>1590.940000000001</c:v>
                </c:pt>
                <c:pt idx="79554">
                  <c:v>1590.9600000000009</c:v>
                </c:pt>
                <c:pt idx="79555">
                  <c:v>1590.9800000000009</c:v>
                </c:pt>
                <c:pt idx="79556">
                  <c:v>1591.0000000000009</c:v>
                </c:pt>
                <c:pt idx="79557">
                  <c:v>1591.0200000000009</c:v>
                </c:pt>
                <c:pt idx="79558">
                  <c:v>1591.0400000000009</c:v>
                </c:pt>
                <c:pt idx="79559">
                  <c:v>1591.0600000000009</c:v>
                </c:pt>
                <c:pt idx="79560">
                  <c:v>1591.0800000000008</c:v>
                </c:pt>
                <c:pt idx="79561">
                  <c:v>1591.1000000000008</c:v>
                </c:pt>
                <c:pt idx="79562">
                  <c:v>1591.1200000000008</c:v>
                </c:pt>
                <c:pt idx="79563">
                  <c:v>1591.1400000000008</c:v>
                </c:pt>
                <c:pt idx="79564">
                  <c:v>1591.1600000000008</c:v>
                </c:pt>
                <c:pt idx="79565">
                  <c:v>1591.180000000001</c:v>
                </c:pt>
                <c:pt idx="79566">
                  <c:v>1591.200000000001</c:v>
                </c:pt>
                <c:pt idx="79567">
                  <c:v>1591.2200000000009</c:v>
                </c:pt>
                <c:pt idx="79568">
                  <c:v>1591.2400000000009</c:v>
                </c:pt>
                <c:pt idx="79569">
                  <c:v>1591.2600000000009</c:v>
                </c:pt>
                <c:pt idx="79570">
                  <c:v>1591.2800000000009</c:v>
                </c:pt>
                <c:pt idx="79571">
                  <c:v>1591.3000000000009</c:v>
                </c:pt>
                <c:pt idx="79572">
                  <c:v>1591.3200000000008</c:v>
                </c:pt>
                <c:pt idx="79573">
                  <c:v>1591.3400000000008</c:v>
                </c:pt>
                <c:pt idx="79574">
                  <c:v>1591.3600000000008</c:v>
                </c:pt>
                <c:pt idx="79575">
                  <c:v>1591.3800000000008</c:v>
                </c:pt>
                <c:pt idx="79576">
                  <c:v>1591.4000000000008</c:v>
                </c:pt>
                <c:pt idx="79577">
                  <c:v>1591.4200000000008</c:v>
                </c:pt>
                <c:pt idx="79578">
                  <c:v>1591.440000000001</c:v>
                </c:pt>
                <c:pt idx="79579">
                  <c:v>1591.4600000000009</c:v>
                </c:pt>
                <c:pt idx="79580">
                  <c:v>1591.4800000000009</c:v>
                </c:pt>
                <c:pt idx="79581">
                  <c:v>1591.5000000000009</c:v>
                </c:pt>
                <c:pt idx="79582">
                  <c:v>1591.5200000000009</c:v>
                </c:pt>
                <c:pt idx="79583">
                  <c:v>1591.5400000000009</c:v>
                </c:pt>
                <c:pt idx="79584">
                  <c:v>1591.5600000000009</c:v>
                </c:pt>
                <c:pt idx="79585">
                  <c:v>1591.5800000000008</c:v>
                </c:pt>
                <c:pt idx="79586">
                  <c:v>1591.6000000000008</c:v>
                </c:pt>
                <c:pt idx="79587">
                  <c:v>1591.6200000000008</c:v>
                </c:pt>
                <c:pt idx="79588">
                  <c:v>1591.6400000000008</c:v>
                </c:pt>
                <c:pt idx="79589">
                  <c:v>1591.6600000000008</c:v>
                </c:pt>
                <c:pt idx="79590">
                  <c:v>1591.680000000001</c:v>
                </c:pt>
                <c:pt idx="79591">
                  <c:v>1591.700000000001</c:v>
                </c:pt>
                <c:pt idx="79592">
                  <c:v>1591.7200000000009</c:v>
                </c:pt>
                <c:pt idx="79593">
                  <c:v>1591.7400000000009</c:v>
                </c:pt>
                <c:pt idx="79594">
                  <c:v>1591.7600000000009</c:v>
                </c:pt>
                <c:pt idx="79595">
                  <c:v>1591.7800000000009</c:v>
                </c:pt>
                <c:pt idx="79596">
                  <c:v>1591.8000000000009</c:v>
                </c:pt>
                <c:pt idx="79597">
                  <c:v>1591.8200000000008</c:v>
                </c:pt>
                <c:pt idx="79598">
                  <c:v>1591.8400000000008</c:v>
                </c:pt>
                <c:pt idx="79599">
                  <c:v>1591.8600000000008</c:v>
                </c:pt>
                <c:pt idx="79600">
                  <c:v>1591.8800000000008</c:v>
                </c:pt>
                <c:pt idx="79601">
                  <c:v>1591.9000000000008</c:v>
                </c:pt>
                <c:pt idx="79602">
                  <c:v>1591.9200000000008</c:v>
                </c:pt>
                <c:pt idx="79603">
                  <c:v>1591.940000000001</c:v>
                </c:pt>
                <c:pt idx="79604">
                  <c:v>1591.9600000000009</c:v>
                </c:pt>
                <c:pt idx="79605">
                  <c:v>1591.9800000000009</c:v>
                </c:pt>
                <c:pt idx="79606">
                  <c:v>1592.0000000000009</c:v>
                </c:pt>
                <c:pt idx="79607">
                  <c:v>1592.0200000000009</c:v>
                </c:pt>
                <c:pt idx="79608">
                  <c:v>1592.0400000000009</c:v>
                </c:pt>
                <c:pt idx="79609">
                  <c:v>1592.0600000000009</c:v>
                </c:pt>
                <c:pt idx="79610">
                  <c:v>1592.0800000000008</c:v>
                </c:pt>
                <c:pt idx="79611">
                  <c:v>1592.1000000000008</c:v>
                </c:pt>
                <c:pt idx="79612">
                  <c:v>1592.1200000000008</c:v>
                </c:pt>
                <c:pt idx="79613">
                  <c:v>1592.1400000000008</c:v>
                </c:pt>
                <c:pt idx="79614">
                  <c:v>1592.1600000000008</c:v>
                </c:pt>
                <c:pt idx="79615">
                  <c:v>1592.180000000001</c:v>
                </c:pt>
                <c:pt idx="79616">
                  <c:v>1592.200000000001</c:v>
                </c:pt>
                <c:pt idx="79617">
                  <c:v>1592.2200000000009</c:v>
                </c:pt>
                <c:pt idx="79618">
                  <c:v>1592.2400000000009</c:v>
                </c:pt>
                <c:pt idx="79619">
                  <c:v>1592.2600000000009</c:v>
                </c:pt>
                <c:pt idx="79620">
                  <c:v>1592.2800000000009</c:v>
                </c:pt>
                <c:pt idx="79621">
                  <c:v>1592.3000000000009</c:v>
                </c:pt>
                <c:pt idx="79622">
                  <c:v>1592.3200000000008</c:v>
                </c:pt>
                <c:pt idx="79623">
                  <c:v>1592.3400000000008</c:v>
                </c:pt>
                <c:pt idx="79624">
                  <c:v>1592.3600000000008</c:v>
                </c:pt>
                <c:pt idx="79625">
                  <c:v>1592.3800000000008</c:v>
                </c:pt>
                <c:pt idx="79626">
                  <c:v>1592.4000000000008</c:v>
                </c:pt>
                <c:pt idx="79627">
                  <c:v>1592.420000000001</c:v>
                </c:pt>
                <c:pt idx="79628">
                  <c:v>1592.440000000001</c:v>
                </c:pt>
                <c:pt idx="79629">
                  <c:v>1592.4600000000009</c:v>
                </c:pt>
                <c:pt idx="79630">
                  <c:v>1592.4800000000009</c:v>
                </c:pt>
                <c:pt idx="79631">
                  <c:v>1592.5000000000009</c:v>
                </c:pt>
                <c:pt idx="79632">
                  <c:v>1592.5200000000009</c:v>
                </c:pt>
                <c:pt idx="79633">
                  <c:v>1592.5400000000009</c:v>
                </c:pt>
                <c:pt idx="79634">
                  <c:v>1592.5600000000009</c:v>
                </c:pt>
                <c:pt idx="79635">
                  <c:v>1592.5800000000008</c:v>
                </c:pt>
                <c:pt idx="79636">
                  <c:v>1592.6000000000008</c:v>
                </c:pt>
                <c:pt idx="79637">
                  <c:v>1592.6200000000008</c:v>
                </c:pt>
                <c:pt idx="79638">
                  <c:v>1592.6400000000008</c:v>
                </c:pt>
                <c:pt idx="79639">
                  <c:v>1592.6600000000008</c:v>
                </c:pt>
                <c:pt idx="79640">
                  <c:v>1592.680000000001</c:v>
                </c:pt>
                <c:pt idx="79641">
                  <c:v>1592.700000000001</c:v>
                </c:pt>
                <c:pt idx="79642">
                  <c:v>1592.7200000000009</c:v>
                </c:pt>
                <c:pt idx="79643">
                  <c:v>1592.7400000000009</c:v>
                </c:pt>
                <c:pt idx="79644">
                  <c:v>1592.7600000000009</c:v>
                </c:pt>
                <c:pt idx="79645">
                  <c:v>1592.7800000000009</c:v>
                </c:pt>
                <c:pt idx="79646">
                  <c:v>1592.8000000000009</c:v>
                </c:pt>
                <c:pt idx="79647">
                  <c:v>1592.8200000000008</c:v>
                </c:pt>
                <c:pt idx="79648">
                  <c:v>1592.8400000000008</c:v>
                </c:pt>
                <c:pt idx="79649">
                  <c:v>1592.8600000000008</c:v>
                </c:pt>
                <c:pt idx="79650">
                  <c:v>1592.8800000000008</c:v>
                </c:pt>
                <c:pt idx="79651">
                  <c:v>1592.9000000000008</c:v>
                </c:pt>
                <c:pt idx="79652">
                  <c:v>1592.920000000001</c:v>
                </c:pt>
                <c:pt idx="79653">
                  <c:v>1592.940000000001</c:v>
                </c:pt>
                <c:pt idx="79654">
                  <c:v>1592.9600000000009</c:v>
                </c:pt>
                <c:pt idx="79655">
                  <c:v>1592.9800000000009</c:v>
                </c:pt>
                <c:pt idx="79656">
                  <c:v>1593.0000000000009</c:v>
                </c:pt>
                <c:pt idx="79657">
                  <c:v>1593.0200000000009</c:v>
                </c:pt>
                <c:pt idx="79658">
                  <c:v>1593.0400000000009</c:v>
                </c:pt>
                <c:pt idx="79659">
                  <c:v>1593.0600000000009</c:v>
                </c:pt>
                <c:pt idx="79660">
                  <c:v>1593.0800000000008</c:v>
                </c:pt>
                <c:pt idx="79661">
                  <c:v>1593.1000000000008</c:v>
                </c:pt>
                <c:pt idx="79662">
                  <c:v>1593.1200000000008</c:v>
                </c:pt>
                <c:pt idx="79663">
                  <c:v>1593.1400000000008</c:v>
                </c:pt>
                <c:pt idx="79664">
                  <c:v>1593.1600000000008</c:v>
                </c:pt>
                <c:pt idx="79665">
                  <c:v>1593.180000000001</c:v>
                </c:pt>
                <c:pt idx="79666">
                  <c:v>1593.200000000001</c:v>
                </c:pt>
                <c:pt idx="79667">
                  <c:v>1593.2200000000009</c:v>
                </c:pt>
                <c:pt idx="79668">
                  <c:v>1593.2400000000009</c:v>
                </c:pt>
                <c:pt idx="79669">
                  <c:v>1593.2600000000009</c:v>
                </c:pt>
                <c:pt idx="79670">
                  <c:v>1593.2800000000009</c:v>
                </c:pt>
                <c:pt idx="79671">
                  <c:v>1593.3000000000009</c:v>
                </c:pt>
                <c:pt idx="79672">
                  <c:v>1593.3200000000008</c:v>
                </c:pt>
                <c:pt idx="79673">
                  <c:v>1593.3400000000008</c:v>
                </c:pt>
                <c:pt idx="79674">
                  <c:v>1593.3600000000008</c:v>
                </c:pt>
                <c:pt idx="79675">
                  <c:v>1593.3800000000008</c:v>
                </c:pt>
                <c:pt idx="79676">
                  <c:v>1593.4000000000008</c:v>
                </c:pt>
                <c:pt idx="79677">
                  <c:v>1593.420000000001</c:v>
                </c:pt>
                <c:pt idx="79678">
                  <c:v>1593.440000000001</c:v>
                </c:pt>
                <c:pt idx="79679">
                  <c:v>1593.4600000000009</c:v>
                </c:pt>
                <c:pt idx="79680">
                  <c:v>1593.4800000000009</c:v>
                </c:pt>
                <c:pt idx="79681">
                  <c:v>1593.5000000000009</c:v>
                </c:pt>
                <c:pt idx="79682">
                  <c:v>1593.5200000000009</c:v>
                </c:pt>
                <c:pt idx="79683">
                  <c:v>1593.5400000000009</c:v>
                </c:pt>
                <c:pt idx="79684">
                  <c:v>1593.5600000000009</c:v>
                </c:pt>
                <c:pt idx="79685">
                  <c:v>1593.5800000000008</c:v>
                </c:pt>
                <c:pt idx="79686">
                  <c:v>1593.6000000000008</c:v>
                </c:pt>
                <c:pt idx="79687">
                  <c:v>1593.6200000000008</c:v>
                </c:pt>
                <c:pt idx="79688">
                  <c:v>1593.6400000000008</c:v>
                </c:pt>
                <c:pt idx="79689">
                  <c:v>1593.6600000000008</c:v>
                </c:pt>
                <c:pt idx="79690">
                  <c:v>1593.680000000001</c:v>
                </c:pt>
                <c:pt idx="79691">
                  <c:v>1593.700000000001</c:v>
                </c:pt>
                <c:pt idx="79692">
                  <c:v>1593.7200000000009</c:v>
                </c:pt>
                <c:pt idx="79693">
                  <c:v>1593.7400000000009</c:v>
                </c:pt>
                <c:pt idx="79694">
                  <c:v>1593.7600000000009</c:v>
                </c:pt>
                <c:pt idx="79695">
                  <c:v>1593.7800000000009</c:v>
                </c:pt>
                <c:pt idx="79696">
                  <c:v>1593.8000000000009</c:v>
                </c:pt>
                <c:pt idx="79697">
                  <c:v>1593.8200000000008</c:v>
                </c:pt>
                <c:pt idx="79698">
                  <c:v>1593.8400000000008</c:v>
                </c:pt>
                <c:pt idx="79699">
                  <c:v>1593.8600000000008</c:v>
                </c:pt>
                <c:pt idx="79700">
                  <c:v>1593.8800000000008</c:v>
                </c:pt>
                <c:pt idx="79701">
                  <c:v>1593.9000000000008</c:v>
                </c:pt>
                <c:pt idx="79702">
                  <c:v>1593.920000000001</c:v>
                </c:pt>
                <c:pt idx="79703">
                  <c:v>1593.940000000001</c:v>
                </c:pt>
                <c:pt idx="79704">
                  <c:v>1593.9600000000009</c:v>
                </c:pt>
                <c:pt idx="79705">
                  <c:v>1593.9800000000009</c:v>
                </c:pt>
                <c:pt idx="79706">
                  <c:v>1594.0000000000009</c:v>
                </c:pt>
                <c:pt idx="79707">
                  <c:v>1594.0200000000009</c:v>
                </c:pt>
                <c:pt idx="79708">
                  <c:v>1594.0400000000009</c:v>
                </c:pt>
                <c:pt idx="79709">
                  <c:v>1594.0600000000009</c:v>
                </c:pt>
                <c:pt idx="79710">
                  <c:v>1594.0800000000008</c:v>
                </c:pt>
                <c:pt idx="79711">
                  <c:v>1594.1000000000008</c:v>
                </c:pt>
                <c:pt idx="79712">
                  <c:v>1594.1200000000008</c:v>
                </c:pt>
                <c:pt idx="79713">
                  <c:v>1594.1400000000008</c:v>
                </c:pt>
                <c:pt idx="79714">
                  <c:v>1594.1600000000008</c:v>
                </c:pt>
                <c:pt idx="79715">
                  <c:v>1594.180000000001</c:v>
                </c:pt>
                <c:pt idx="79716">
                  <c:v>1594.200000000001</c:v>
                </c:pt>
                <c:pt idx="79717">
                  <c:v>1594.2200000000009</c:v>
                </c:pt>
                <c:pt idx="79718">
                  <c:v>1594.2400000000009</c:v>
                </c:pt>
                <c:pt idx="79719">
                  <c:v>1594.2600000000009</c:v>
                </c:pt>
                <c:pt idx="79720">
                  <c:v>1594.2800000000009</c:v>
                </c:pt>
                <c:pt idx="79721">
                  <c:v>1594.3000000000009</c:v>
                </c:pt>
                <c:pt idx="79722">
                  <c:v>1594.3200000000008</c:v>
                </c:pt>
                <c:pt idx="79723">
                  <c:v>1594.3400000000008</c:v>
                </c:pt>
                <c:pt idx="79724">
                  <c:v>1594.3600000000008</c:v>
                </c:pt>
                <c:pt idx="79725">
                  <c:v>1594.3800000000008</c:v>
                </c:pt>
                <c:pt idx="79726">
                  <c:v>1594.4000000000008</c:v>
                </c:pt>
                <c:pt idx="79727">
                  <c:v>1594.420000000001</c:v>
                </c:pt>
                <c:pt idx="79728">
                  <c:v>1594.440000000001</c:v>
                </c:pt>
                <c:pt idx="79729">
                  <c:v>1594.4600000000009</c:v>
                </c:pt>
                <c:pt idx="79730">
                  <c:v>1594.4800000000009</c:v>
                </c:pt>
                <c:pt idx="79731">
                  <c:v>1594.5000000000009</c:v>
                </c:pt>
                <c:pt idx="79732">
                  <c:v>1594.5200000000009</c:v>
                </c:pt>
                <c:pt idx="79733">
                  <c:v>1594.5400000000009</c:v>
                </c:pt>
                <c:pt idx="79734">
                  <c:v>1594.5600000000009</c:v>
                </c:pt>
                <c:pt idx="79735">
                  <c:v>1594.5800000000008</c:v>
                </c:pt>
                <c:pt idx="79736">
                  <c:v>1594.6000000000008</c:v>
                </c:pt>
                <c:pt idx="79737">
                  <c:v>1594.6200000000008</c:v>
                </c:pt>
                <c:pt idx="79738">
                  <c:v>1594.6400000000008</c:v>
                </c:pt>
                <c:pt idx="79739">
                  <c:v>1594.6600000000008</c:v>
                </c:pt>
                <c:pt idx="79740">
                  <c:v>1594.680000000001</c:v>
                </c:pt>
                <c:pt idx="79741">
                  <c:v>1594.700000000001</c:v>
                </c:pt>
                <c:pt idx="79742">
                  <c:v>1594.7200000000009</c:v>
                </c:pt>
                <c:pt idx="79743">
                  <c:v>1594.7400000000009</c:v>
                </c:pt>
                <c:pt idx="79744">
                  <c:v>1594.7600000000009</c:v>
                </c:pt>
                <c:pt idx="79745">
                  <c:v>1594.7800000000009</c:v>
                </c:pt>
                <c:pt idx="79746">
                  <c:v>1594.8000000000009</c:v>
                </c:pt>
                <c:pt idx="79747">
                  <c:v>1594.8200000000008</c:v>
                </c:pt>
                <c:pt idx="79748">
                  <c:v>1594.8400000000008</c:v>
                </c:pt>
                <c:pt idx="79749">
                  <c:v>1594.8600000000008</c:v>
                </c:pt>
                <c:pt idx="79750">
                  <c:v>1594.8800000000008</c:v>
                </c:pt>
                <c:pt idx="79751">
                  <c:v>1594.9000000000008</c:v>
                </c:pt>
                <c:pt idx="79752">
                  <c:v>1594.920000000001</c:v>
                </c:pt>
                <c:pt idx="79753">
                  <c:v>1594.940000000001</c:v>
                </c:pt>
                <c:pt idx="79754">
                  <c:v>1594.9600000000009</c:v>
                </c:pt>
                <c:pt idx="79755">
                  <c:v>1594.9800000000009</c:v>
                </c:pt>
                <c:pt idx="79756">
                  <c:v>1595.0000000000009</c:v>
                </c:pt>
                <c:pt idx="79757">
                  <c:v>1595.0200000000009</c:v>
                </c:pt>
                <c:pt idx="79758">
                  <c:v>1595.0400000000009</c:v>
                </c:pt>
                <c:pt idx="79759">
                  <c:v>1595.0600000000009</c:v>
                </c:pt>
                <c:pt idx="79760">
                  <c:v>1595.0800000000008</c:v>
                </c:pt>
                <c:pt idx="79761">
                  <c:v>1595.1000000000008</c:v>
                </c:pt>
                <c:pt idx="79762">
                  <c:v>1595.1200000000008</c:v>
                </c:pt>
                <c:pt idx="79763">
                  <c:v>1595.1400000000008</c:v>
                </c:pt>
                <c:pt idx="79764">
                  <c:v>1595.1600000000008</c:v>
                </c:pt>
                <c:pt idx="79765">
                  <c:v>1595.180000000001</c:v>
                </c:pt>
                <c:pt idx="79766">
                  <c:v>1595.200000000001</c:v>
                </c:pt>
                <c:pt idx="79767">
                  <c:v>1595.2200000000009</c:v>
                </c:pt>
                <c:pt idx="79768">
                  <c:v>1595.2400000000009</c:v>
                </c:pt>
                <c:pt idx="79769">
                  <c:v>1595.2600000000009</c:v>
                </c:pt>
                <c:pt idx="79770">
                  <c:v>1595.2800000000009</c:v>
                </c:pt>
                <c:pt idx="79771">
                  <c:v>1595.3000000000009</c:v>
                </c:pt>
                <c:pt idx="79772">
                  <c:v>1595.3200000000008</c:v>
                </c:pt>
                <c:pt idx="79773">
                  <c:v>1595.3400000000008</c:v>
                </c:pt>
                <c:pt idx="79774">
                  <c:v>1595.3600000000008</c:v>
                </c:pt>
                <c:pt idx="79775">
                  <c:v>1595.3800000000008</c:v>
                </c:pt>
                <c:pt idx="79776">
                  <c:v>1595.4000000000008</c:v>
                </c:pt>
                <c:pt idx="79777">
                  <c:v>1595.420000000001</c:v>
                </c:pt>
                <c:pt idx="79778">
                  <c:v>1595.440000000001</c:v>
                </c:pt>
                <c:pt idx="79779">
                  <c:v>1595.4600000000009</c:v>
                </c:pt>
                <c:pt idx="79780">
                  <c:v>1595.4800000000009</c:v>
                </c:pt>
                <c:pt idx="79781">
                  <c:v>1595.5000000000009</c:v>
                </c:pt>
                <c:pt idx="79782">
                  <c:v>1595.5200000000009</c:v>
                </c:pt>
                <c:pt idx="79783">
                  <c:v>1595.5400000000009</c:v>
                </c:pt>
                <c:pt idx="79784">
                  <c:v>1595.5600000000009</c:v>
                </c:pt>
                <c:pt idx="79785">
                  <c:v>1595.5800000000008</c:v>
                </c:pt>
                <c:pt idx="79786">
                  <c:v>1595.6000000000008</c:v>
                </c:pt>
                <c:pt idx="79787">
                  <c:v>1595.6200000000008</c:v>
                </c:pt>
                <c:pt idx="79788">
                  <c:v>1595.6400000000008</c:v>
                </c:pt>
                <c:pt idx="79789">
                  <c:v>1595.6600000000008</c:v>
                </c:pt>
                <c:pt idx="79790">
                  <c:v>1595.680000000001</c:v>
                </c:pt>
                <c:pt idx="79791">
                  <c:v>1595.700000000001</c:v>
                </c:pt>
                <c:pt idx="79792">
                  <c:v>1595.7200000000009</c:v>
                </c:pt>
                <c:pt idx="79793">
                  <c:v>1595.7400000000009</c:v>
                </c:pt>
                <c:pt idx="79794">
                  <c:v>1595.7600000000009</c:v>
                </c:pt>
                <c:pt idx="79795">
                  <c:v>1595.7800000000009</c:v>
                </c:pt>
                <c:pt idx="79796">
                  <c:v>1595.8000000000009</c:v>
                </c:pt>
                <c:pt idx="79797">
                  <c:v>1595.8200000000008</c:v>
                </c:pt>
                <c:pt idx="79798">
                  <c:v>1595.8400000000008</c:v>
                </c:pt>
                <c:pt idx="79799">
                  <c:v>1595.8600000000008</c:v>
                </c:pt>
                <c:pt idx="79800">
                  <c:v>1595.8800000000008</c:v>
                </c:pt>
                <c:pt idx="79801">
                  <c:v>1595.9000000000008</c:v>
                </c:pt>
                <c:pt idx="79802">
                  <c:v>1595.920000000001</c:v>
                </c:pt>
                <c:pt idx="79803">
                  <c:v>1595.940000000001</c:v>
                </c:pt>
                <c:pt idx="79804">
                  <c:v>1595.9600000000009</c:v>
                </c:pt>
                <c:pt idx="79805">
                  <c:v>1595.9800000000009</c:v>
                </c:pt>
                <c:pt idx="79806">
                  <c:v>1596.0000000000009</c:v>
                </c:pt>
                <c:pt idx="79807">
                  <c:v>1596.0200000000009</c:v>
                </c:pt>
                <c:pt idx="79808">
                  <c:v>1596.0400000000009</c:v>
                </c:pt>
                <c:pt idx="79809">
                  <c:v>1596.0600000000009</c:v>
                </c:pt>
                <c:pt idx="79810">
                  <c:v>1596.0800000000008</c:v>
                </c:pt>
                <c:pt idx="79811">
                  <c:v>1596.1000000000008</c:v>
                </c:pt>
                <c:pt idx="79812">
                  <c:v>1596.1200000000008</c:v>
                </c:pt>
                <c:pt idx="79813">
                  <c:v>1596.1400000000008</c:v>
                </c:pt>
                <c:pt idx="79814">
                  <c:v>1596.1600000000008</c:v>
                </c:pt>
                <c:pt idx="79815">
                  <c:v>1596.180000000001</c:v>
                </c:pt>
                <c:pt idx="79816">
                  <c:v>1596.200000000001</c:v>
                </c:pt>
                <c:pt idx="79817">
                  <c:v>1596.2200000000009</c:v>
                </c:pt>
                <c:pt idx="79818">
                  <c:v>1596.2400000000009</c:v>
                </c:pt>
                <c:pt idx="79819">
                  <c:v>1596.2600000000009</c:v>
                </c:pt>
                <c:pt idx="79820">
                  <c:v>1596.2800000000009</c:v>
                </c:pt>
                <c:pt idx="79821">
                  <c:v>1596.3000000000009</c:v>
                </c:pt>
                <c:pt idx="79822">
                  <c:v>1596.3200000000008</c:v>
                </c:pt>
                <c:pt idx="79823">
                  <c:v>1596.3400000000008</c:v>
                </c:pt>
                <c:pt idx="79824">
                  <c:v>1596.3600000000008</c:v>
                </c:pt>
                <c:pt idx="79825">
                  <c:v>1596.3800000000008</c:v>
                </c:pt>
                <c:pt idx="79826">
                  <c:v>1596.4000000000008</c:v>
                </c:pt>
                <c:pt idx="79827">
                  <c:v>1596.420000000001</c:v>
                </c:pt>
                <c:pt idx="79828">
                  <c:v>1596.440000000001</c:v>
                </c:pt>
                <c:pt idx="79829">
                  <c:v>1596.4600000000009</c:v>
                </c:pt>
                <c:pt idx="79830">
                  <c:v>1596.4800000000009</c:v>
                </c:pt>
                <c:pt idx="79831">
                  <c:v>1596.5000000000009</c:v>
                </c:pt>
                <c:pt idx="79832">
                  <c:v>1596.5200000000009</c:v>
                </c:pt>
                <c:pt idx="79833">
                  <c:v>1596.5400000000009</c:v>
                </c:pt>
                <c:pt idx="79834">
                  <c:v>1596.5600000000009</c:v>
                </c:pt>
                <c:pt idx="79835">
                  <c:v>1596.5800000000008</c:v>
                </c:pt>
                <c:pt idx="79836">
                  <c:v>1596.6000000000008</c:v>
                </c:pt>
                <c:pt idx="79837">
                  <c:v>1596.6200000000008</c:v>
                </c:pt>
                <c:pt idx="79838">
                  <c:v>1596.6400000000008</c:v>
                </c:pt>
                <c:pt idx="79839">
                  <c:v>1596.6600000000008</c:v>
                </c:pt>
                <c:pt idx="79840">
                  <c:v>1596.680000000001</c:v>
                </c:pt>
                <c:pt idx="79841">
                  <c:v>1596.700000000001</c:v>
                </c:pt>
                <c:pt idx="79842">
                  <c:v>1596.7200000000009</c:v>
                </c:pt>
                <c:pt idx="79843">
                  <c:v>1596.7400000000009</c:v>
                </c:pt>
                <c:pt idx="79844">
                  <c:v>1596.7600000000009</c:v>
                </c:pt>
                <c:pt idx="79845">
                  <c:v>1596.7800000000009</c:v>
                </c:pt>
                <c:pt idx="79846">
                  <c:v>1596.8000000000009</c:v>
                </c:pt>
                <c:pt idx="79847">
                  <c:v>1596.8200000000008</c:v>
                </c:pt>
                <c:pt idx="79848">
                  <c:v>1596.8400000000008</c:v>
                </c:pt>
                <c:pt idx="79849">
                  <c:v>1596.8600000000008</c:v>
                </c:pt>
                <c:pt idx="79850">
                  <c:v>1596.8800000000008</c:v>
                </c:pt>
                <c:pt idx="79851">
                  <c:v>1596.9000000000008</c:v>
                </c:pt>
                <c:pt idx="79852">
                  <c:v>1596.920000000001</c:v>
                </c:pt>
                <c:pt idx="79853">
                  <c:v>1596.940000000001</c:v>
                </c:pt>
                <c:pt idx="79854">
                  <c:v>1596.9600000000009</c:v>
                </c:pt>
                <c:pt idx="79855">
                  <c:v>1596.9800000000009</c:v>
                </c:pt>
                <c:pt idx="79856">
                  <c:v>1597.0000000000009</c:v>
                </c:pt>
                <c:pt idx="79857">
                  <c:v>1597.0200000000009</c:v>
                </c:pt>
                <c:pt idx="79858">
                  <c:v>1597.0400000000009</c:v>
                </c:pt>
                <c:pt idx="79859">
                  <c:v>1597.0600000000009</c:v>
                </c:pt>
                <c:pt idx="79860">
                  <c:v>1597.0800000000008</c:v>
                </c:pt>
                <c:pt idx="79861">
                  <c:v>1597.1000000000008</c:v>
                </c:pt>
                <c:pt idx="79862">
                  <c:v>1597.1200000000008</c:v>
                </c:pt>
                <c:pt idx="79863">
                  <c:v>1597.1400000000008</c:v>
                </c:pt>
                <c:pt idx="79864">
                  <c:v>1597.1600000000008</c:v>
                </c:pt>
                <c:pt idx="79865">
                  <c:v>1597.180000000001</c:v>
                </c:pt>
                <c:pt idx="79866">
                  <c:v>1597.200000000001</c:v>
                </c:pt>
                <c:pt idx="79867">
                  <c:v>1597.2200000000009</c:v>
                </c:pt>
                <c:pt idx="79868">
                  <c:v>1597.2400000000009</c:v>
                </c:pt>
                <c:pt idx="79869">
                  <c:v>1597.2600000000009</c:v>
                </c:pt>
                <c:pt idx="79870">
                  <c:v>1597.2800000000009</c:v>
                </c:pt>
                <c:pt idx="79871">
                  <c:v>1597.3000000000009</c:v>
                </c:pt>
                <c:pt idx="79872">
                  <c:v>1597.3200000000008</c:v>
                </c:pt>
                <c:pt idx="79873">
                  <c:v>1597.3400000000008</c:v>
                </c:pt>
                <c:pt idx="79874">
                  <c:v>1597.3600000000008</c:v>
                </c:pt>
                <c:pt idx="79875">
                  <c:v>1597.3800000000008</c:v>
                </c:pt>
                <c:pt idx="79876">
                  <c:v>1597.4000000000008</c:v>
                </c:pt>
                <c:pt idx="79877">
                  <c:v>1597.420000000001</c:v>
                </c:pt>
                <c:pt idx="79878">
                  <c:v>1597.440000000001</c:v>
                </c:pt>
                <c:pt idx="79879">
                  <c:v>1597.4600000000009</c:v>
                </c:pt>
                <c:pt idx="79880">
                  <c:v>1597.4800000000009</c:v>
                </c:pt>
                <c:pt idx="79881">
                  <c:v>1597.5000000000009</c:v>
                </c:pt>
                <c:pt idx="79882">
                  <c:v>1597.5200000000009</c:v>
                </c:pt>
                <c:pt idx="79883">
                  <c:v>1597.5400000000009</c:v>
                </c:pt>
                <c:pt idx="79884">
                  <c:v>1597.5600000000009</c:v>
                </c:pt>
                <c:pt idx="79885">
                  <c:v>1597.5800000000008</c:v>
                </c:pt>
                <c:pt idx="79886">
                  <c:v>1597.6000000000008</c:v>
                </c:pt>
                <c:pt idx="79887">
                  <c:v>1597.6200000000008</c:v>
                </c:pt>
                <c:pt idx="79888">
                  <c:v>1597.6400000000008</c:v>
                </c:pt>
                <c:pt idx="79889">
                  <c:v>1597.6600000000008</c:v>
                </c:pt>
                <c:pt idx="79890">
                  <c:v>1597.680000000001</c:v>
                </c:pt>
                <c:pt idx="79891">
                  <c:v>1597.700000000001</c:v>
                </c:pt>
                <c:pt idx="79892">
                  <c:v>1597.7200000000009</c:v>
                </c:pt>
                <c:pt idx="79893">
                  <c:v>1597.7400000000009</c:v>
                </c:pt>
                <c:pt idx="79894">
                  <c:v>1597.7600000000009</c:v>
                </c:pt>
                <c:pt idx="79895">
                  <c:v>1597.7800000000009</c:v>
                </c:pt>
                <c:pt idx="79896">
                  <c:v>1597.8000000000009</c:v>
                </c:pt>
                <c:pt idx="79897">
                  <c:v>1597.8200000000008</c:v>
                </c:pt>
                <c:pt idx="79898">
                  <c:v>1597.8400000000008</c:v>
                </c:pt>
                <c:pt idx="79899">
                  <c:v>1597.8600000000008</c:v>
                </c:pt>
                <c:pt idx="79900">
                  <c:v>1597.8800000000008</c:v>
                </c:pt>
                <c:pt idx="79901">
                  <c:v>1597.9000000000008</c:v>
                </c:pt>
                <c:pt idx="79902">
                  <c:v>1597.920000000001</c:v>
                </c:pt>
                <c:pt idx="79903">
                  <c:v>1597.940000000001</c:v>
                </c:pt>
                <c:pt idx="79904">
                  <c:v>1597.9600000000009</c:v>
                </c:pt>
                <c:pt idx="79905">
                  <c:v>1597.9800000000009</c:v>
                </c:pt>
                <c:pt idx="79906">
                  <c:v>1598.0000000000009</c:v>
                </c:pt>
                <c:pt idx="79907">
                  <c:v>1598.0200000000009</c:v>
                </c:pt>
                <c:pt idx="79908">
                  <c:v>1598.0400000000009</c:v>
                </c:pt>
                <c:pt idx="79909">
                  <c:v>1598.0600000000009</c:v>
                </c:pt>
                <c:pt idx="79910">
                  <c:v>1598.0800000000008</c:v>
                </c:pt>
                <c:pt idx="79911">
                  <c:v>1598.1000000000008</c:v>
                </c:pt>
                <c:pt idx="79912">
                  <c:v>1598.1200000000008</c:v>
                </c:pt>
                <c:pt idx="79913">
                  <c:v>1598.1400000000008</c:v>
                </c:pt>
                <c:pt idx="79914">
                  <c:v>1598.1600000000008</c:v>
                </c:pt>
                <c:pt idx="79915">
                  <c:v>1598.180000000001</c:v>
                </c:pt>
                <c:pt idx="79916">
                  <c:v>1598.200000000001</c:v>
                </c:pt>
                <c:pt idx="79917">
                  <c:v>1598.2200000000009</c:v>
                </c:pt>
                <c:pt idx="79918">
                  <c:v>1598.2400000000009</c:v>
                </c:pt>
                <c:pt idx="79919">
                  <c:v>1598.2600000000009</c:v>
                </c:pt>
                <c:pt idx="79920">
                  <c:v>1598.2800000000009</c:v>
                </c:pt>
                <c:pt idx="79921">
                  <c:v>1598.3000000000009</c:v>
                </c:pt>
                <c:pt idx="79922">
                  <c:v>1598.3200000000008</c:v>
                </c:pt>
                <c:pt idx="79923">
                  <c:v>1598.3400000000008</c:v>
                </c:pt>
                <c:pt idx="79924">
                  <c:v>1598.3600000000008</c:v>
                </c:pt>
                <c:pt idx="79925">
                  <c:v>1598.3800000000008</c:v>
                </c:pt>
                <c:pt idx="79926">
                  <c:v>1598.4000000000008</c:v>
                </c:pt>
                <c:pt idx="79927">
                  <c:v>1598.420000000001</c:v>
                </c:pt>
                <c:pt idx="79928">
                  <c:v>1598.440000000001</c:v>
                </c:pt>
                <c:pt idx="79929">
                  <c:v>1598.4600000000009</c:v>
                </c:pt>
                <c:pt idx="79930">
                  <c:v>1598.4800000000009</c:v>
                </c:pt>
                <c:pt idx="79931">
                  <c:v>1598.5000000000009</c:v>
                </c:pt>
                <c:pt idx="79932">
                  <c:v>1598.5200000000009</c:v>
                </c:pt>
                <c:pt idx="79933">
                  <c:v>1598.5400000000009</c:v>
                </c:pt>
                <c:pt idx="79934">
                  <c:v>1598.5600000000009</c:v>
                </c:pt>
                <c:pt idx="79935">
                  <c:v>1598.5800000000008</c:v>
                </c:pt>
                <c:pt idx="79936">
                  <c:v>1598.6000000000008</c:v>
                </c:pt>
                <c:pt idx="79937">
                  <c:v>1598.6200000000008</c:v>
                </c:pt>
                <c:pt idx="79938">
                  <c:v>1598.6400000000008</c:v>
                </c:pt>
                <c:pt idx="79939">
                  <c:v>1598.6600000000008</c:v>
                </c:pt>
                <c:pt idx="79940">
                  <c:v>1598.680000000001</c:v>
                </c:pt>
                <c:pt idx="79941">
                  <c:v>1598.700000000001</c:v>
                </c:pt>
                <c:pt idx="79942">
                  <c:v>1598.7200000000009</c:v>
                </c:pt>
                <c:pt idx="79943">
                  <c:v>1598.7400000000009</c:v>
                </c:pt>
                <c:pt idx="79944">
                  <c:v>1598.7600000000009</c:v>
                </c:pt>
                <c:pt idx="79945">
                  <c:v>1598.7800000000009</c:v>
                </c:pt>
                <c:pt idx="79946">
                  <c:v>1598.8000000000009</c:v>
                </c:pt>
                <c:pt idx="79947">
                  <c:v>1598.8200000000008</c:v>
                </c:pt>
                <c:pt idx="79948">
                  <c:v>1598.8400000000008</c:v>
                </c:pt>
                <c:pt idx="79949">
                  <c:v>1598.8600000000008</c:v>
                </c:pt>
                <c:pt idx="79950">
                  <c:v>1598.8800000000008</c:v>
                </c:pt>
                <c:pt idx="79951">
                  <c:v>1598.9000000000008</c:v>
                </c:pt>
                <c:pt idx="79952">
                  <c:v>1598.920000000001</c:v>
                </c:pt>
                <c:pt idx="79953">
                  <c:v>1598.940000000001</c:v>
                </c:pt>
                <c:pt idx="79954">
                  <c:v>1598.9600000000009</c:v>
                </c:pt>
                <c:pt idx="79955">
                  <c:v>1598.9800000000009</c:v>
                </c:pt>
                <c:pt idx="79956">
                  <c:v>1599.0000000000009</c:v>
                </c:pt>
                <c:pt idx="79957">
                  <c:v>1599.0200000000009</c:v>
                </c:pt>
                <c:pt idx="79958">
                  <c:v>1599.0400000000009</c:v>
                </c:pt>
                <c:pt idx="79959">
                  <c:v>1599.0600000000009</c:v>
                </c:pt>
                <c:pt idx="79960">
                  <c:v>1599.0800000000008</c:v>
                </c:pt>
                <c:pt idx="79961">
                  <c:v>1599.1000000000008</c:v>
                </c:pt>
                <c:pt idx="79962">
                  <c:v>1599.1200000000008</c:v>
                </c:pt>
                <c:pt idx="79963">
                  <c:v>1599.1400000000008</c:v>
                </c:pt>
                <c:pt idx="79964">
                  <c:v>1599.1600000000008</c:v>
                </c:pt>
                <c:pt idx="79965">
                  <c:v>1599.180000000001</c:v>
                </c:pt>
                <c:pt idx="79966">
                  <c:v>1599.200000000001</c:v>
                </c:pt>
                <c:pt idx="79967">
                  <c:v>1599.2200000000009</c:v>
                </c:pt>
                <c:pt idx="79968">
                  <c:v>1599.2400000000009</c:v>
                </c:pt>
                <c:pt idx="79969">
                  <c:v>1599.2600000000009</c:v>
                </c:pt>
                <c:pt idx="79970">
                  <c:v>1599.2800000000009</c:v>
                </c:pt>
                <c:pt idx="79971">
                  <c:v>1599.3000000000009</c:v>
                </c:pt>
                <c:pt idx="79972">
                  <c:v>1599.3200000000008</c:v>
                </c:pt>
                <c:pt idx="79973">
                  <c:v>1599.3400000000008</c:v>
                </c:pt>
                <c:pt idx="79974">
                  <c:v>1599.3600000000008</c:v>
                </c:pt>
                <c:pt idx="79975">
                  <c:v>1599.3800000000008</c:v>
                </c:pt>
                <c:pt idx="79976">
                  <c:v>1599.4000000000008</c:v>
                </c:pt>
                <c:pt idx="79977">
                  <c:v>1599.420000000001</c:v>
                </c:pt>
                <c:pt idx="79978">
                  <c:v>1599.440000000001</c:v>
                </c:pt>
                <c:pt idx="79979">
                  <c:v>1599.4600000000009</c:v>
                </c:pt>
                <c:pt idx="79980">
                  <c:v>1599.4800000000009</c:v>
                </c:pt>
                <c:pt idx="79981">
                  <c:v>1599.5000000000009</c:v>
                </c:pt>
                <c:pt idx="79982">
                  <c:v>1599.5200000000009</c:v>
                </c:pt>
                <c:pt idx="79983">
                  <c:v>1599.5400000000009</c:v>
                </c:pt>
                <c:pt idx="79984">
                  <c:v>1599.5600000000009</c:v>
                </c:pt>
                <c:pt idx="79985">
                  <c:v>1599.5800000000008</c:v>
                </c:pt>
                <c:pt idx="79986">
                  <c:v>1599.6000000000008</c:v>
                </c:pt>
                <c:pt idx="79987">
                  <c:v>1599.6200000000008</c:v>
                </c:pt>
                <c:pt idx="79988">
                  <c:v>1599.6400000000008</c:v>
                </c:pt>
                <c:pt idx="79989">
                  <c:v>1599.6600000000008</c:v>
                </c:pt>
                <c:pt idx="79990">
                  <c:v>1599.680000000001</c:v>
                </c:pt>
                <c:pt idx="79991">
                  <c:v>1599.700000000001</c:v>
                </c:pt>
                <c:pt idx="79992">
                  <c:v>1599.7200000000009</c:v>
                </c:pt>
                <c:pt idx="79993">
                  <c:v>1599.7400000000009</c:v>
                </c:pt>
                <c:pt idx="79994">
                  <c:v>1599.7600000000009</c:v>
                </c:pt>
                <c:pt idx="79995">
                  <c:v>1599.7800000000009</c:v>
                </c:pt>
                <c:pt idx="79996">
                  <c:v>1599.8000000000009</c:v>
                </c:pt>
                <c:pt idx="79997">
                  <c:v>1599.8200000000008</c:v>
                </c:pt>
                <c:pt idx="79998">
                  <c:v>1599.8400000000008</c:v>
                </c:pt>
                <c:pt idx="79999">
                  <c:v>1599.8600000000008</c:v>
                </c:pt>
                <c:pt idx="80000">
                  <c:v>1599.8800000000008</c:v>
                </c:pt>
                <c:pt idx="80001">
                  <c:v>1599.9000000000008</c:v>
                </c:pt>
                <c:pt idx="80002">
                  <c:v>1599.920000000001</c:v>
                </c:pt>
                <c:pt idx="80003">
                  <c:v>1599.940000000001</c:v>
                </c:pt>
                <c:pt idx="80004">
                  <c:v>1599.9600000000009</c:v>
                </c:pt>
                <c:pt idx="80005">
                  <c:v>1599.9800000000009</c:v>
                </c:pt>
                <c:pt idx="80006">
                  <c:v>1600.0000000000009</c:v>
                </c:pt>
                <c:pt idx="80007">
                  <c:v>1600.0200000000009</c:v>
                </c:pt>
                <c:pt idx="80008">
                  <c:v>1600.0400000000009</c:v>
                </c:pt>
                <c:pt idx="80009">
                  <c:v>1600.0600000000009</c:v>
                </c:pt>
                <c:pt idx="80010">
                  <c:v>1600.0800000000008</c:v>
                </c:pt>
                <c:pt idx="80011">
                  <c:v>1600.1000000000008</c:v>
                </c:pt>
                <c:pt idx="80012">
                  <c:v>1600.1200000000008</c:v>
                </c:pt>
                <c:pt idx="80013">
                  <c:v>1600.1400000000008</c:v>
                </c:pt>
                <c:pt idx="80014">
                  <c:v>1600.1600000000008</c:v>
                </c:pt>
                <c:pt idx="80015">
                  <c:v>1600.180000000001</c:v>
                </c:pt>
                <c:pt idx="80016">
                  <c:v>1600.200000000001</c:v>
                </c:pt>
                <c:pt idx="80017">
                  <c:v>1600.2200000000009</c:v>
                </c:pt>
                <c:pt idx="80018">
                  <c:v>1600.2400000000009</c:v>
                </c:pt>
                <c:pt idx="80019">
                  <c:v>1600.2600000000009</c:v>
                </c:pt>
                <c:pt idx="80020">
                  <c:v>1600.2800000000009</c:v>
                </c:pt>
                <c:pt idx="80021">
                  <c:v>1600.3000000000009</c:v>
                </c:pt>
                <c:pt idx="80022">
                  <c:v>1600.3200000000008</c:v>
                </c:pt>
                <c:pt idx="80023">
                  <c:v>1600.3400000000008</c:v>
                </c:pt>
                <c:pt idx="80024">
                  <c:v>1600.3600000000008</c:v>
                </c:pt>
                <c:pt idx="80025">
                  <c:v>1600.3800000000008</c:v>
                </c:pt>
                <c:pt idx="80026">
                  <c:v>1600.4000000000008</c:v>
                </c:pt>
                <c:pt idx="80027">
                  <c:v>1600.420000000001</c:v>
                </c:pt>
                <c:pt idx="80028">
                  <c:v>1600.440000000001</c:v>
                </c:pt>
                <c:pt idx="80029">
                  <c:v>1600.4600000000009</c:v>
                </c:pt>
                <c:pt idx="80030">
                  <c:v>1600.4800000000009</c:v>
                </c:pt>
                <c:pt idx="80031">
                  <c:v>1600.5000000000009</c:v>
                </c:pt>
                <c:pt idx="80032">
                  <c:v>1600.5200000000009</c:v>
                </c:pt>
                <c:pt idx="80033">
                  <c:v>1600.5400000000009</c:v>
                </c:pt>
                <c:pt idx="80034">
                  <c:v>1600.5600000000009</c:v>
                </c:pt>
                <c:pt idx="80035">
                  <c:v>1600.5800000000008</c:v>
                </c:pt>
                <c:pt idx="80036">
                  <c:v>1600.6000000000008</c:v>
                </c:pt>
                <c:pt idx="80037">
                  <c:v>1600.6200000000008</c:v>
                </c:pt>
                <c:pt idx="80038">
                  <c:v>1600.6400000000008</c:v>
                </c:pt>
                <c:pt idx="80039">
                  <c:v>1600.6600000000008</c:v>
                </c:pt>
                <c:pt idx="80040">
                  <c:v>1600.680000000001</c:v>
                </c:pt>
                <c:pt idx="80041">
                  <c:v>1600.700000000001</c:v>
                </c:pt>
                <c:pt idx="80042">
                  <c:v>1600.7200000000009</c:v>
                </c:pt>
                <c:pt idx="80043">
                  <c:v>1600.7400000000009</c:v>
                </c:pt>
                <c:pt idx="80044">
                  <c:v>1600.7600000000009</c:v>
                </c:pt>
                <c:pt idx="80045">
                  <c:v>1600.7800000000009</c:v>
                </c:pt>
                <c:pt idx="80046">
                  <c:v>1600.8000000000009</c:v>
                </c:pt>
                <c:pt idx="80047">
                  <c:v>1600.8200000000008</c:v>
                </c:pt>
                <c:pt idx="80048">
                  <c:v>1600.8400000000008</c:v>
                </c:pt>
                <c:pt idx="80049">
                  <c:v>1600.8600000000008</c:v>
                </c:pt>
                <c:pt idx="80050">
                  <c:v>1600.8800000000008</c:v>
                </c:pt>
                <c:pt idx="80051">
                  <c:v>1600.9000000000008</c:v>
                </c:pt>
                <c:pt idx="80052">
                  <c:v>1600.920000000001</c:v>
                </c:pt>
                <c:pt idx="80053">
                  <c:v>1600.940000000001</c:v>
                </c:pt>
                <c:pt idx="80054">
                  <c:v>1600.9600000000009</c:v>
                </c:pt>
                <c:pt idx="80055">
                  <c:v>1600.9800000000009</c:v>
                </c:pt>
                <c:pt idx="80056">
                  <c:v>1601.0000000000009</c:v>
                </c:pt>
                <c:pt idx="80057">
                  <c:v>1601.0200000000009</c:v>
                </c:pt>
                <c:pt idx="80058">
                  <c:v>1601.0400000000009</c:v>
                </c:pt>
                <c:pt idx="80059">
                  <c:v>1601.0600000000009</c:v>
                </c:pt>
                <c:pt idx="80060">
                  <c:v>1601.0800000000008</c:v>
                </c:pt>
                <c:pt idx="80061">
                  <c:v>1601.1000000000008</c:v>
                </c:pt>
                <c:pt idx="80062">
                  <c:v>1601.1200000000008</c:v>
                </c:pt>
                <c:pt idx="80063">
                  <c:v>1601.1400000000008</c:v>
                </c:pt>
                <c:pt idx="80064">
                  <c:v>1601.1600000000008</c:v>
                </c:pt>
                <c:pt idx="80065">
                  <c:v>1601.180000000001</c:v>
                </c:pt>
                <c:pt idx="80066">
                  <c:v>1601.200000000001</c:v>
                </c:pt>
                <c:pt idx="80067">
                  <c:v>1601.2200000000009</c:v>
                </c:pt>
                <c:pt idx="80068">
                  <c:v>1601.2400000000009</c:v>
                </c:pt>
                <c:pt idx="80069">
                  <c:v>1601.2600000000009</c:v>
                </c:pt>
                <c:pt idx="80070">
                  <c:v>1601.2800000000009</c:v>
                </c:pt>
                <c:pt idx="80071">
                  <c:v>1601.3000000000009</c:v>
                </c:pt>
                <c:pt idx="80072">
                  <c:v>1601.3200000000008</c:v>
                </c:pt>
                <c:pt idx="80073">
                  <c:v>1601.3400000000008</c:v>
                </c:pt>
                <c:pt idx="80074">
                  <c:v>1601.3600000000008</c:v>
                </c:pt>
                <c:pt idx="80075">
                  <c:v>1601.3800000000008</c:v>
                </c:pt>
                <c:pt idx="80076">
                  <c:v>1601.4000000000008</c:v>
                </c:pt>
                <c:pt idx="80077">
                  <c:v>1601.420000000001</c:v>
                </c:pt>
                <c:pt idx="80078">
                  <c:v>1601.440000000001</c:v>
                </c:pt>
                <c:pt idx="80079">
                  <c:v>1601.4600000000009</c:v>
                </c:pt>
                <c:pt idx="80080">
                  <c:v>1601.4800000000009</c:v>
                </c:pt>
                <c:pt idx="80081">
                  <c:v>1601.5000000000009</c:v>
                </c:pt>
                <c:pt idx="80082">
                  <c:v>1601.5200000000009</c:v>
                </c:pt>
                <c:pt idx="80083">
                  <c:v>1601.5400000000009</c:v>
                </c:pt>
                <c:pt idx="80084">
                  <c:v>1601.5600000000009</c:v>
                </c:pt>
                <c:pt idx="80085">
                  <c:v>1601.5800000000008</c:v>
                </c:pt>
                <c:pt idx="80086">
                  <c:v>1601.6000000000008</c:v>
                </c:pt>
                <c:pt idx="80087">
                  <c:v>1601.6200000000008</c:v>
                </c:pt>
                <c:pt idx="80088">
                  <c:v>1601.6400000000008</c:v>
                </c:pt>
                <c:pt idx="80089">
                  <c:v>1601.6600000000008</c:v>
                </c:pt>
                <c:pt idx="80090">
                  <c:v>1601.680000000001</c:v>
                </c:pt>
                <c:pt idx="80091">
                  <c:v>1601.700000000001</c:v>
                </c:pt>
                <c:pt idx="80092">
                  <c:v>1601.7200000000009</c:v>
                </c:pt>
                <c:pt idx="80093">
                  <c:v>1601.7400000000009</c:v>
                </c:pt>
                <c:pt idx="80094">
                  <c:v>1601.7600000000009</c:v>
                </c:pt>
                <c:pt idx="80095">
                  <c:v>1601.7800000000009</c:v>
                </c:pt>
                <c:pt idx="80096">
                  <c:v>1601.8000000000009</c:v>
                </c:pt>
                <c:pt idx="80097">
                  <c:v>1601.8200000000008</c:v>
                </c:pt>
                <c:pt idx="80098">
                  <c:v>1601.8400000000008</c:v>
                </c:pt>
                <c:pt idx="80099">
                  <c:v>1601.8600000000008</c:v>
                </c:pt>
                <c:pt idx="80100">
                  <c:v>1601.8800000000008</c:v>
                </c:pt>
                <c:pt idx="80101">
                  <c:v>1601.9000000000008</c:v>
                </c:pt>
                <c:pt idx="80102">
                  <c:v>1601.920000000001</c:v>
                </c:pt>
                <c:pt idx="80103">
                  <c:v>1601.940000000001</c:v>
                </c:pt>
                <c:pt idx="80104">
                  <c:v>1601.9600000000009</c:v>
                </c:pt>
                <c:pt idx="80105">
                  <c:v>1601.9800000000009</c:v>
                </c:pt>
                <c:pt idx="80106">
                  <c:v>1602.0000000000009</c:v>
                </c:pt>
                <c:pt idx="80107">
                  <c:v>1602.0200000000009</c:v>
                </c:pt>
                <c:pt idx="80108">
                  <c:v>1602.0400000000009</c:v>
                </c:pt>
                <c:pt idx="80109">
                  <c:v>1602.0600000000009</c:v>
                </c:pt>
                <c:pt idx="80110">
                  <c:v>1602.0800000000008</c:v>
                </c:pt>
                <c:pt idx="80111">
                  <c:v>1602.1000000000008</c:v>
                </c:pt>
                <c:pt idx="80112">
                  <c:v>1602.1200000000008</c:v>
                </c:pt>
                <c:pt idx="80113">
                  <c:v>1602.1400000000008</c:v>
                </c:pt>
                <c:pt idx="80114">
                  <c:v>1602.1600000000008</c:v>
                </c:pt>
                <c:pt idx="80115">
                  <c:v>1602.180000000001</c:v>
                </c:pt>
                <c:pt idx="80116">
                  <c:v>1602.200000000001</c:v>
                </c:pt>
                <c:pt idx="80117">
                  <c:v>1602.2200000000009</c:v>
                </c:pt>
                <c:pt idx="80118">
                  <c:v>1602.2400000000009</c:v>
                </c:pt>
                <c:pt idx="80119">
                  <c:v>1602.2600000000009</c:v>
                </c:pt>
                <c:pt idx="80120">
                  <c:v>1602.2800000000009</c:v>
                </c:pt>
                <c:pt idx="80121">
                  <c:v>1602.3000000000009</c:v>
                </c:pt>
                <c:pt idx="80122">
                  <c:v>1602.3200000000008</c:v>
                </c:pt>
                <c:pt idx="80123">
                  <c:v>1602.3400000000008</c:v>
                </c:pt>
                <c:pt idx="80124">
                  <c:v>1602.3600000000008</c:v>
                </c:pt>
                <c:pt idx="80125">
                  <c:v>1602.3800000000008</c:v>
                </c:pt>
                <c:pt idx="80126">
                  <c:v>1602.4000000000008</c:v>
                </c:pt>
                <c:pt idx="80127">
                  <c:v>1602.420000000001</c:v>
                </c:pt>
                <c:pt idx="80128">
                  <c:v>1602.440000000001</c:v>
                </c:pt>
                <c:pt idx="80129">
                  <c:v>1602.4600000000009</c:v>
                </c:pt>
                <c:pt idx="80130">
                  <c:v>1602.4800000000009</c:v>
                </c:pt>
                <c:pt idx="80131">
                  <c:v>1602.5000000000009</c:v>
                </c:pt>
                <c:pt idx="80132">
                  <c:v>1602.5200000000009</c:v>
                </c:pt>
                <c:pt idx="80133">
                  <c:v>1602.5400000000009</c:v>
                </c:pt>
                <c:pt idx="80134">
                  <c:v>1602.5600000000009</c:v>
                </c:pt>
                <c:pt idx="80135">
                  <c:v>1602.5800000000008</c:v>
                </c:pt>
                <c:pt idx="80136">
                  <c:v>1602.6000000000008</c:v>
                </c:pt>
                <c:pt idx="80137">
                  <c:v>1602.6200000000008</c:v>
                </c:pt>
                <c:pt idx="80138">
                  <c:v>1602.6400000000008</c:v>
                </c:pt>
                <c:pt idx="80139">
                  <c:v>1602.6600000000008</c:v>
                </c:pt>
                <c:pt idx="80140">
                  <c:v>1602.680000000001</c:v>
                </c:pt>
                <c:pt idx="80141">
                  <c:v>1602.700000000001</c:v>
                </c:pt>
                <c:pt idx="80142">
                  <c:v>1602.7200000000009</c:v>
                </c:pt>
                <c:pt idx="80143">
                  <c:v>1602.7400000000009</c:v>
                </c:pt>
                <c:pt idx="80144">
                  <c:v>1602.7600000000009</c:v>
                </c:pt>
                <c:pt idx="80145">
                  <c:v>1602.7800000000009</c:v>
                </c:pt>
                <c:pt idx="80146">
                  <c:v>1602.8000000000009</c:v>
                </c:pt>
                <c:pt idx="80147">
                  <c:v>1602.8200000000008</c:v>
                </c:pt>
                <c:pt idx="80148">
                  <c:v>1602.8400000000008</c:v>
                </c:pt>
                <c:pt idx="80149">
                  <c:v>1602.8600000000008</c:v>
                </c:pt>
                <c:pt idx="80150">
                  <c:v>1602.8800000000008</c:v>
                </c:pt>
                <c:pt idx="80151">
                  <c:v>1602.9000000000008</c:v>
                </c:pt>
                <c:pt idx="80152">
                  <c:v>1602.920000000001</c:v>
                </c:pt>
                <c:pt idx="80153">
                  <c:v>1602.940000000001</c:v>
                </c:pt>
                <c:pt idx="80154">
                  <c:v>1602.9600000000009</c:v>
                </c:pt>
                <c:pt idx="80155">
                  <c:v>1602.9800000000009</c:v>
                </c:pt>
                <c:pt idx="80156">
                  <c:v>1603.0000000000009</c:v>
                </c:pt>
                <c:pt idx="80157">
                  <c:v>1603.0200000000009</c:v>
                </c:pt>
                <c:pt idx="80158">
                  <c:v>1603.0400000000009</c:v>
                </c:pt>
                <c:pt idx="80159">
                  <c:v>1603.0600000000009</c:v>
                </c:pt>
                <c:pt idx="80160">
                  <c:v>1603.0800000000008</c:v>
                </c:pt>
                <c:pt idx="80161">
                  <c:v>1603.1000000000008</c:v>
                </c:pt>
                <c:pt idx="80162">
                  <c:v>1603.1200000000008</c:v>
                </c:pt>
                <c:pt idx="80163">
                  <c:v>1603.1400000000008</c:v>
                </c:pt>
                <c:pt idx="80164">
                  <c:v>1603.1600000000008</c:v>
                </c:pt>
                <c:pt idx="80165">
                  <c:v>1603.180000000001</c:v>
                </c:pt>
                <c:pt idx="80166">
                  <c:v>1603.200000000001</c:v>
                </c:pt>
                <c:pt idx="80167">
                  <c:v>1603.2200000000009</c:v>
                </c:pt>
                <c:pt idx="80168">
                  <c:v>1603.2400000000009</c:v>
                </c:pt>
                <c:pt idx="80169">
                  <c:v>1603.2600000000009</c:v>
                </c:pt>
                <c:pt idx="80170">
                  <c:v>1603.2800000000009</c:v>
                </c:pt>
                <c:pt idx="80171">
                  <c:v>1603.3000000000009</c:v>
                </c:pt>
                <c:pt idx="80172">
                  <c:v>1603.3200000000008</c:v>
                </c:pt>
                <c:pt idx="80173">
                  <c:v>1603.3400000000008</c:v>
                </c:pt>
                <c:pt idx="80174">
                  <c:v>1603.3600000000008</c:v>
                </c:pt>
                <c:pt idx="80175">
                  <c:v>1603.3800000000008</c:v>
                </c:pt>
                <c:pt idx="80176">
                  <c:v>1603.4000000000008</c:v>
                </c:pt>
                <c:pt idx="80177">
                  <c:v>1603.420000000001</c:v>
                </c:pt>
                <c:pt idx="80178">
                  <c:v>1603.440000000001</c:v>
                </c:pt>
                <c:pt idx="80179">
                  <c:v>1603.4600000000009</c:v>
                </c:pt>
                <c:pt idx="80180">
                  <c:v>1603.4800000000009</c:v>
                </c:pt>
                <c:pt idx="80181">
                  <c:v>1603.5000000000009</c:v>
                </c:pt>
                <c:pt idx="80182">
                  <c:v>1603.5200000000009</c:v>
                </c:pt>
                <c:pt idx="80183">
                  <c:v>1603.5400000000009</c:v>
                </c:pt>
                <c:pt idx="80184">
                  <c:v>1603.5600000000009</c:v>
                </c:pt>
                <c:pt idx="80185">
                  <c:v>1603.5800000000008</c:v>
                </c:pt>
                <c:pt idx="80186">
                  <c:v>1603.6000000000008</c:v>
                </c:pt>
                <c:pt idx="80187">
                  <c:v>1603.6200000000008</c:v>
                </c:pt>
                <c:pt idx="80188">
                  <c:v>1603.6400000000008</c:v>
                </c:pt>
                <c:pt idx="80189">
                  <c:v>1603.660000000001</c:v>
                </c:pt>
                <c:pt idx="80190">
                  <c:v>1603.680000000001</c:v>
                </c:pt>
                <c:pt idx="80191">
                  <c:v>1603.700000000001</c:v>
                </c:pt>
                <c:pt idx="80192">
                  <c:v>1603.7200000000009</c:v>
                </c:pt>
                <c:pt idx="80193">
                  <c:v>1603.7400000000009</c:v>
                </c:pt>
                <c:pt idx="80194">
                  <c:v>1603.7600000000009</c:v>
                </c:pt>
                <c:pt idx="80195">
                  <c:v>1603.7800000000009</c:v>
                </c:pt>
                <c:pt idx="80196">
                  <c:v>1603.8000000000009</c:v>
                </c:pt>
                <c:pt idx="80197">
                  <c:v>1603.8200000000008</c:v>
                </c:pt>
                <c:pt idx="80198">
                  <c:v>1603.8400000000008</c:v>
                </c:pt>
                <c:pt idx="80199">
                  <c:v>1603.8600000000008</c:v>
                </c:pt>
                <c:pt idx="80200">
                  <c:v>1603.8800000000008</c:v>
                </c:pt>
                <c:pt idx="80201">
                  <c:v>1603.9000000000008</c:v>
                </c:pt>
                <c:pt idx="80202">
                  <c:v>1603.920000000001</c:v>
                </c:pt>
                <c:pt idx="80203">
                  <c:v>1603.940000000001</c:v>
                </c:pt>
                <c:pt idx="80204">
                  <c:v>1603.9600000000009</c:v>
                </c:pt>
                <c:pt idx="80205">
                  <c:v>1603.9800000000009</c:v>
                </c:pt>
                <c:pt idx="80206">
                  <c:v>1604.0000000000009</c:v>
                </c:pt>
                <c:pt idx="80207">
                  <c:v>1604.0200000000009</c:v>
                </c:pt>
                <c:pt idx="80208">
                  <c:v>1604.0400000000009</c:v>
                </c:pt>
                <c:pt idx="80209">
                  <c:v>1604.0600000000009</c:v>
                </c:pt>
                <c:pt idx="80210">
                  <c:v>1604.0800000000008</c:v>
                </c:pt>
                <c:pt idx="80211">
                  <c:v>1604.1000000000008</c:v>
                </c:pt>
                <c:pt idx="80212">
                  <c:v>1604.1200000000008</c:v>
                </c:pt>
                <c:pt idx="80213">
                  <c:v>1604.1400000000008</c:v>
                </c:pt>
                <c:pt idx="80214">
                  <c:v>1604.160000000001</c:v>
                </c:pt>
                <c:pt idx="80215">
                  <c:v>1604.180000000001</c:v>
                </c:pt>
                <c:pt idx="80216">
                  <c:v>1604.200000000001</c:v>
                </c:pt>
                <c:pt idx="80217">
                  <c:v>1604.2200000000009</c:v>
                </c:pt>
                <c:pt idx="80218">
                  <c:v>1604.2400000000009</c:v>
                </c:pt>
                <c:pt idx="80219">
                  <c:v>1604.2600000000009</c:v>
                </c:pt>
                <c:pt idx="80220">
                  <c:v>1604.2800000000009</c:v>
                </c:pt>
                <c:pt idx="80221">
                  <c:v>1604.3000000000009</c:v>
                </c:pt>
                <c:pt idx="80222">
                  <c:v>1604.3200000000008</c:v>
                </c:pt>
                <c:pt idx="80223">
                  <c:v>1604.3400000000008</c:v>
                </c:pt>
                <c:pt idx="80224">
                  <c:v>1604.3600000000008</c:v>
                </c:pt>
                <c:pt idx="80225">
                  <c:v>1604.3800000000008</c:v>
                </c:pt>
                <c:pt idx="80226">
                  <c:v>1604.4000000000008</c:v>
                </c:pt>
                <c:pt idx="80227">
                  <c:v>1604.420000000001</c:v>
                </c:pt>
                <c:pt idx="80228">
                  <c:v>1604.440000000001</c:v>
                </c:pt>
                <c:pt idx="80229">
                  <c:v>1604.4600000000009</c:v>
                </c:pt>
                <c:pt idx="80230">
                  <c:v>1604.4800000000009</c:v>
                </c:pt>
                <c:pt idx="80231">
                  <c:v>1604.5000000000009</c:v>
                </c:pt>
                <c:pt idx="80232">
                  <c:v>1604.5200000000009</c:v>
                </c:pt>
                <c:pt idx="80233">
                  <c:v>1604.5400000000009</c:v>
                </c:pt>
                <c:pt idx="80234">
                  <c:v>1604.5600000000009</c:v>
                </c:pt>
                <c:pt idx="80235">
                  <c:v>1604.5800000000008</c:v>
                </c:pt>
                <c:pt idx="80236">
                  <c:v>1604.6000000000008</c:v>
                </c:pt>
                <c:pt idx="80237">
                  <c:v>1604.6200000000008</c:v>
                </c:pt>
                <c:pt idx="80238">
                  <c:v>1604.6400000000008</c:v>
                </c:pt>
                <c:pt idx="80239">
                  <c:v>1604.660000000001</c:v>
                </c:pt>
                <c:pt idx="80240">
                  <c:v>1604.680000000001</c:v>
                </c:pt>
                <c:pt idx="80241">
                  <c:v>1604.700000000001</c:v>
                </c:pt>
                <c:pt idx="80242">
                  <c:v>1604.7200000000009</c:v>
                </c:pt>
                <c:pt idx="80243">
                  <c:v>1604.7400000000009</c:v>
                </c:pt>
                <c:pt idx="80244">
                  <c:v>1604.7600000000009</c:v>
                </c:pt>
                <c:pt idx="80245">
                  <c:v>1604.7800000000009</c:v>
                </c:pt>
                <c:pt idx="80246">
                  <c:v>1604.8000000000009</c:v>
                </c:pt>
                <c:pt idx="80247">
                  <c:v>1604.8200000000008</c:v>
                </c:pt>
                <c:pt idx="80248">
                  <c:v>1604.8400000000008</c:v>
                </c:pt>
                <c:pt idx="80249">
                  <c:v>1604.8600000000008</c:v>
                </c:pt>
                <c:pt idx="80250">
                  <c:v>1604.8800000000008</c:v>
                </c:pt>
                <c:pt idx="80251">
                  <c:v>1604.9000000000008</c:v>
                </c:pt>
                <c:pt idx="80252">
                  <c:v>1604.920000000001</c:v>
                </c:pt>
                <c:pt idx="80253">
                  <c:v>1604.940000000001</c:v>
                </c:pt>
                <c:pt idx="80254">
                  <c:v>1604.9600000000009</c:v>
                </c:pt>
                <c:pt idx="80255">
                  <c:v>1604.9800000000009</c:v>
                </c:pt>
                <c:pt idx="80256">
                  <c:v>1605.0000000000009</c:v>
                </c:pt>
                <c:pt idx="80257">
                  <c:v>1605.0200000000009</c:v>
                </c:pt>
                <c:pt idx="80258">
                  <c:v>1605.0400000000009</c:v>
                </c:pt>
                <c:pt idx="80259">
                  <c:v>1605.0600000000009</c:v>
                </c:pt>
                <c:pt idx="80260">
                  <c:v>1605.0800000000008</c:v>
                </c:pt>
                <c:pt idx="80261">
                  <c:v>1605.1000000000008</c:v>
                </c:pt>
                <c:pt idx="80262">
                  <c:v>1605.1200000000008</c:v>
                </c:pt>
                <c:pt idx="80263">
                  <c:v>1605.1400000000008</c:v>
                </c:pt>
                <c:pt idx="80264">
                  <c:v>1605.160000000001</c:v>
                </c:pt>
                <c:pt idx="80265">
                  <c:v>1605.180000000001</c:v>
                </c:pt>
                <c:pt idx="80266">
                  <c:v>1605.200000000001</c:v>
                </c:pt>
                <c:pt idx="80267">
                  <c:v>1605.2200000000009</c:v>
                </c:pt>
                <c:pt idx="80268">
                  <c:v>1605.2400000000009</c:v>
                </c:pt>
                <c:pt idx="80269">
                  <c:v>1605.2600000000009</c:v>
                </c:pt>
                <c:pt idx="80270">
                  <c:v>1605.2800000000009</c:v>
                </c:pt>
                <c:pt idx="80271">
                  <c:v>1605.3000000000009</c:v>
                </c:pt>
                <c:pt idx="80272">
                  <c:v>1605.3200000000008</c:v>
                </c:pt>
                <c:pt idx="80273">
                  <c:v>1605.3400000000008</c:v>
                </c:pt>
                <c:pt idx="80274">
                  <c:v>1605.3600000000008</c:v>
                </c:pt>
                <c:pt idx="80275">
                  <c:v>1605.3800000000008</c:v>
                </c:pt>
                <c:pt idx="80276">
                  <c:v>1605.4000000000008</c:v>
                </c:pt>
                <c:pt idx="80277">
                  <c:v>1605.420000000001</c:v>
                </c:pt>
                <c:pt idx="80278">
                  <c:v>1605.440000000001</c:v>
                </c:pt>
                <c:pt idx="80279">
                  <c:v>1605.4600000000009</c:v>
                </c:pt>
                <c:pt idx="80280">
                  <c:v>1605.4800000000009</c:v>
                </c:pt>
                <c:pt idx="80281">
                  <c:v>1605.5000000000009</c:v>
                </c:pt>
                <c:pt idx="80282">
                  <c:v>1605.5200000000009</c:v>
                </c:pt>
                <c:pt idx="80283">
                  <c:v>1605.5400000000009</c:v>
                </c:pt>
                <c:pt idx="80284">
                  <c:v>1605.5600000000009</c:v>
                </c:pt>
                <c:pt idx="80285">
                  <c:v>1605.5800000000008</c:v>
                </c:pt>
                <c:pt idx="80286">
                  <c:v>1605.6000000000008</c:v>
                </c:pt>
                <c:pt idx="80287">
                  <c:v>1605.6200000000008</c:v>
                </c:pt>
                <c:pt idx="80288">
                  <c:v>1605.6400000000008</c:v>
                </c:pt>
                <c:pt idx="80289">
                  <c:v>1605.660000000001</c:v>
                </c:pt>
                <c:pt idx="80290">
                  <c:v>1605.680000000001</c:v>
                </c:pt>
                <c:pt idx="80291">
                  <c:v>1605.700000000001</c:v>
                </c:pt>
                <c:pt idx="80292">
                  <c:v>1605.7200000000009</c:v>
                </c:pt>
                <c:pt idx="80293">
                  <c:v>1605.7400000000009</c:v>
                </c:pt>
                <c:pt idx="80294">
                  <c:v>1605.7600000000009</c:v>
                </c:pt>
                <c:pt idx="80295">
                  <c:v>1605.7800000000009</c:v>
                </c:pt>
                <c:pt idx="80296">
                  <c:v>1605.8000000000009</c:v>
                </c:pt>
                <c:pt idx="80297">
                  <c:v>1605.8200000000008</c:v>
                </c:pt>
                <c:pt idx="80298">
                  <c:v>1605.8400000000008</c:v>
                </c:pt>
                <c:pt idx="80299">
                  <c:v>1605.8600000000008</c:v>
                </c:pt>
                <c:pt idx="80300">
                  <c:v>1605.8800000000008</c:v>
                </c:pt>
                <c:pt idx="80301">
                  <c:v>1605.9000000000008</c:v>
                </c:pt>
                <c:pt idx="80302">
                  <c:v>1605.920000000001</c:v>
                </c:pt>
                <c:pt idx="80303">
                  <c:v>1605.940000000001</c:v>
                </c:pt>
                <c:pt idx="80304">
                  <c:v>1605.9600000000009</c:v>
                </c:pt>
                <c:pt idx="80305">
                  <c:v>1605.9800000000009</c:v>
                </c:pt>
                <c:pt idx="80306">
                  <c:v>1606.0000000000009</c:v>
                </c:pt>
                <c:pt idx="80307">
                  <c:v>1606.0200000000009</c:v>
                </c:pt>
                <c:pt idx="80308">
                  <c:v>1606.0400000000009</c:v>
                </c:pt>
                <c:pt idx="80309">
                  <c:v>1606.0600000000009</c:v>
                </c:pt>
                <c:pt idx="80310">
                  <c:v>1606.0800000000008</c:v>
                </c:pt>
                <c:pt idx="80311">
                  <c:v>1606.1000000000008</c:v>
                </c:pt>
                <c:pt idx="80312">
                  <c:v>1606.1200000000008</c:v>
                </c:pt>
                <c:pt idx="80313">
                  <c:v>1606.1400000000008</c:v>
                </c:pt>
                <c:pt idx="80314">
                  <c:v>1606.160000000001</c:v>
                </c:pt>
                <c:pt idx="80315">
                  <c:v>1606.180000000001</c:v>
                </c:pt>
                <c:pt idx="80316">
                  <c:v>1606.200000000001</c:v>
                </c:pt>
                <c:pt idx="80317">
                  <c:v>1606.2200000000009</c:v>
                </c:pt>
                <c:pt idx="80318">
                  <c:v>1606.2400000000009</c:v>
                </c:pt>
                <c:pt idx="80319">
                  <c:v>1606.2600000000009</c:v>
                </c:pt>
                <c:pt idx="80320">
                  <c:v>1606.2800000000009</c:v>
                </c:pt>
                <c:pt idx="80321">
                  <c:v>1606.3000000000009</c:v>
                </c:pt>
                <c:pt idx="80322">
                  <c:v>1606.3200000000008</c:v>
                </c:pt>
                <c:pt idx="80323">
                  <c:v>1606.3400000000008</c:v>
                </c:pt>
                <c:pt idx="80324">
                  <c:v>1606.3600000000008</c:v>
                </c:pt>
                <c:pt idx="80325">
                  <c:v>1606.3800000000008</c:v>
                </c:pt>
                <c:pt idx="80326">
                  <c:v>1606.4000000000008</c:v>
                </c:pt>
                <c:pt idx="80327">
                  <c:v>1606.420000000001</c:v>
                </c:pt>
                <c:pt idx="80328">
                  <c:v>1606.440000000001</c:v>
                </c:pt>
                <c:pt idx="80329">
                  <c:v>1606.4600000000009</c:v>
                </c:pt>
                <c:pt idx="80330">
                  <c:v>1606.4800000000009</c:v>
                </c:pt>
                <c:pt idx="80331">
                  <c:v>1606.5000000000009</c:v>
                </c:pt>
                <c:pt idx="80332">
                  <c:v>1606.5200000000009</c:v>
                </c:pt>
                <c:pt idx="80333">
                  <c:v>1606.5400000000009</c:v>
                </c:pt>
                <c:pt idx="80334">
                  <c:v>1606.5600000000009</c:v>
                </c:pt>
                <c:pt idx="80335">
                  <c:v>1606.5800000000008</c:v>
                </c:pt>
                <c:pt idx="80336">
                  <c:v>1606.6000000000008</c:v>
                </c:pt>
                <c:pt idx="80337">
                  <c:v>1606.6200000000008</c:v>
                </c:pt>
                <c:pt idx="80338">
                  <c:v>1606.6400000000008</c:v>
                </c:pt>
                <c:pt idx="80339">
                  <c:v>1606.660000000001</c:v>
                </c:pt>
                <c:pt idx="80340">
                  <c:v>1606.680000000001</c:v>
                </c:pt>
                <c:pt idx="80341">
                  <c:v>1606.700000000001</c:v>
                </c:pt>
                <c:pt idx="80342">
                  <c:v>1606.7200000000009</c:v>
                </c:pt>
                <c:pt idx="80343">
                  <c:v>1606.7400000000009</c:v>
                </c:pt>
                <c:pt idx="80344">
                  <c:v>1606.7600000000009</c:v>
                </c:pt>
                <c:pt idx="80345">
                  <c:v>1606.7800000000009</c:v>
                </c:pt>
                <c:pt idx="80346">
                  <c:v>1606.8000000000009</c:v>
                </c:pt>
                <c:pt idx="80347">
                  <c:v>1606.8200000000008</c:v>
                </c:pt>
                <c:pt idx="80348">
                  <c:v>1606.8400000000008</c:v>
                </c:pt>
                <c:pt idx="80349">
                  <c:v>1606.8600000000008</c:v>
                </c:pt>
                <c:pt idx="80350">
                  <c:v>1606.8800000000008</c:v>
                </c:pt>
                <c:pt idx="80351">
                  <c:v>1606.9000000000008</c:v>
                </c:pt>
                <c:pt idx="80352">
                  <c:v>1606.920000000001</c:v>
                </c:pt>
                <c:pt idx="80353">
                  <c:v>1606.940000000001</c:v>
                </c:pt>
                <c:pt idx="80354">
                  <c:v>1606.9600000000009</c:v>
                </c:pt>
                <c:pt idx="80355">
                  <c:v>1606.9800000000009</c:v>
                </c:pt>
                <c:pt idx="80356">
                  <c:v>1607.0000000000009</c:v>
                </c:pt>
                <c:pt idx="80357">
                  <c:v>1607.0200000000009</c:v>
                </c:pt>
                <c:pt idx="80358">
                  <c:v>1607.0400000000009</c:v>
                </c:pt>
                <c:pt idx="80359">
                  <c:v>1607.0600000000009</c:v>
                </c:pt>
                <c:pt idx="80360">
                  <c:v>1607.0800000000008</c:v>
                </c:pt>
                <c:pt idx="80361">
                  <c:v>1607.1000000000008</c:v>
                </c:pt>
                <c:pt idx="80362">
                  <c:v>1607.1200000000008</c:v>
                </c:pt>
                <c:pt idx="80363">
                  <c:v>1607.1400000000008</c:v>
                </c:pt>
                <c:pt idx="80364">
                  <c:v>1607.160000000001</c:v>
                </c:pt>
                <c:pt idx="80365">
                  <c:v>1607.180000000001</c:v>
                </c:pt>
                <c:pt idx="80366">
                  <c:v>1607.200000000001</c:v>
                </c:pt>
                <c:pt idx="80367">
                  <c:v>1607.2200000000009</c:v>
                </c:pt>
                <c:pt idx="80368">
                  <c:v>1607.2400000000009</c:v>
                </c:pt>
                <c:pt idx="80369">
                  <c:v>1607.2600000000009</c:v>
                </c:pt>
                <c:pt idx="80370">
                  <c:v>1607.2800000000009</c:v>
                </c:pt>
                <c:pt idx="80371">
                  <c:v>1607.3000000000009</c:v>
                </c:pt>
                <c:pt idx="80372">
                  <c:v>1607.3200000000008</c:v>
                </c:pt>
                <c:pt idx="80373">
                  <c:v>1607.3400000000008</c:v>
                </c:pt>
                <c:pt idx="80374">
                  <c:v>1607.3600000000008</c:v>
                </c:pt>
                <c:pt idx="80375">
                  <c:v>1607.3800000000008</c:v>
                </c:pt>
                <c:pt idx="80376">
                  <c:v>1607.4000000000008</c:v>
                </c:pt>
                <c:pt idx="80377">
                  <c:v>1607.420000000001</c:v>
                </c:pt>
                <c:pt idx="80378">
                  <c:v>1607.440000000001</c:v>
                </c:pt>
                <c:pt idx="80379">
                  <c:v>1607.4600000000009</c:v>
                </c:pt>
                <c:pt idx="80380">
                  <c:v>1607.4800000000009</c:v>
                </c:pt>
                <c:pt idx="80381">
                  <c:v>1607.5000000000009</c:v>
                </c:pt>
                <c:pt idx="80382">
                  <c:v>1607.5200000000009</c:v>
                </c:pt>
                <c:pt idx="80383">
                  <c:v>1607.5400000000009</c:v>
                </c:pt>
                <c:pt idx="80384">
                  <c:v>1607.5600000000009</c:v>
                </c:pt>
                <c:pt idx="80385">
                  <c:v>1607.5800000000008</c:v>
                </c:pt>
                <c:pt idx="80386">
                  <c:v>1607.6000000000008</c:v>
                </c:pt>
                <c:pt idx="80387">
                  <c:v>1607.6200000000008</c:v>
                </c:pt>
                <c:pt idx="80388">
                  <c:v>1607.6400000000008</c:v>
                </c:pt>
                <c:pt idx="80389">
                  <c:v>1607.660000000001</c:v>
                </c:pt>
                <c:pt idx="80390">
                  <c:v>1607.680000000001</c:v>
                </c:pt>
                <c:pt idx="80391">
                  <c:v>1607.700000000001</c:v>
                </c:pt>
                <c:pt idx="80392">
                  <c:v>1607.7200000000009</c:v>
                </c:pt>
                <c:pt idx="80393">
                  <c:v>1607.7400000000009</c:v>
                </c:pt>
                <c:pt idx="80394">
                  <c:v>1607.7600000000009</c:v>
                </c:pt>
                <c:pt idx="80395">
                  <c:v>1607.7800000000009</c:v>
                </c:pt>
                <c:pt idx="80396">
                  <c:v>1607.8000000000009</c:v>
                </c:pt>
                <c:pt idx="80397">
                  <c:v>1607.8200000000008</c:v>
                </c:pt>
                <c:pt idx="80398">
                  <c:v>1607.8400000000008</c:v>
                </c:pt>
                <c:pt idx="80399">
                  <c:v>1607.8600000000008</c:v>
                </c:pt>
                <c:pt idx="80400">
                  <c:v>1607.8800000000008</c:v>
                </c:pt>
                <c:pt idx="80401">
                  <c:v>1607.9000000000008</c:v>
                </c:pt>
                <c:pt idx="80402">
                  <c:v>1607.920000000001</c:v>
                </c:pt>
                <c:pt idx="80403">
                  <c:v>1607.940000000001</c:v>
                </c:pt>
                <c:pt idx="80404">
                  <c:v>1607.9600000000009</c:v>
                </c:pt>
                <c:pt idx="80405">
                  <c:v>1607.9800000000009</c:v>
                </c:pt>
                <c:pt idx="80406">
                  <c:v>1608.0000000000009</c:v>
                </c:pt>
                <c:pt idx="80407">
                  <c:v>1608.0200000000009</c:v>
                </c:pt>
                <c:pt idx="80408">
                  <c:v>1608.0400000000009</c:v>
                </c:pt>
                <c:pt idx="80409">
                  <c:v>1608.0600000000009</c:v>
                </c:pt>
                <c:pt idx="80410">
                  <c:v>1608.0800000000008</c:v>
                </c:pt>
                <c:pt idx="80411">
                  <c:v>1608.1000000000008</c:v>
                </c:pt>
                <c:pt idx="80412">
                  <c:v>1608.1200000000008</c:v>
                </c:pt>
                <c:pt idx="80413">
                  <c:v>1608.1400000000008</c:v>
                </c:pt>
                <c:pt idx="80414">
                  <c:v>1608.160000000001</c:v>
                </c:pt>
                <c:pt idx="80415">
                  <c:v>1608.180000000001</c:v>
                </c:pt>
                <c:pt idx="80416">
                  <c:v>1608.200000000001</c:v>
                </c:pt>
                <c:pt idx="80417">
                  <c:v>1608.2200000000009</c:v>
                </c:pt>
                <c:pt idx="80418">
                  <c:v>1608.2400000000009</c:v>
                </c:pt>
                <c:pt idx="80419">
                  <c:v>1608.2600000000009</c:v>
                </c:pt>
                <c:pt idx="80420">
                  <c:v>1608.2800000000009</c:v>
                </c:pt>
                <c:pt idx="80421">
                  <c:v>1608.3000000000009</c:v>
                </c:pt>
                <c:pt idx="80422">
                  <c:v>1608.3200000000008</c:v>
                </c:pt>
                <c:pt idx="80423">
                  <c:v>1608.3400000000008</c:v>
                </c:pt>
                <c:pt idx="80424">
                  <c:v>1608.3600000000008</c:v>
                </c:pt>
                <c:pt idx="80425">
                  <c:v>1608.3800000000008</c:v>
                </c:pt>
                <c:pt idx="80426">
                  <c:v>1608.4000000000008</c:v>
                </c:pt>
                <c:pt idx="80427">
                  <c:v>1608.420000000001</c:v>
                </c:pt>
                <c:pt idx="80428">
                  <c:v>1608.440000000001</c:v>
                </c:pt>
                <c:pt idx="80429">
                  <c:v>1608.4600000000009</c:v>
                </c:pt>
                <c:pt idx="80430">
                  <c:v>1608.4800000000009</c:v>
                </c:pt>
                <c:pt idx="80431">
                  <c:v>1608.5000000000009</c:v>
                </c:pt>
                <c:pt idx="80432">
                  <c:v>1608.5200000000009</c:v>
                </c:pt>
                <c:pt idx="80433">
                  <c:v>1608.5400000000009</c:v>
                </c:pt>
                <c:pt idx="80434">
                  <c:v>1608.5600000000009</c:v>
                </c:pt>
                <c:pt idx="80435">
                  <c:v>1608.5800000000008</c:v>
                </c:pt>
                <c:pt idx="80436">
                  <c:v>1608.6000000000008</c:v>
                </c:pt>
                <c:pt idx="80437">
                  <c:v>1608.6200000000008</c:v>
                </c:pt>
                <c:pt idx="80438">
                  <c:v>1608.6400000000008</c:v>
                </c:pt>
                <c:pt idx="80439">
                  <c:v>1608.660000000001</c:v>
                </c:pt>
                <c:pt idx="80440">
                  <c:v>1608.680000000001</c:v>
                </c:pt>
                <c:pt idx="80441">
                  <c:v>1608.700000000001</c:v>
                </c:pt>
                <c:pt idx="80442">
                  <c:v>1608.7200000000009</c:v>
                </c:pt>
                <c:pt idx="80443">
                  <c:v>1608.7400000000009</c:v>
                </c:pt>
                <c:pt idx="80444">
                  <c:v>1608.7600000000009</c:v>
                </c:pt>
                <c:pt idx="80445">
                  <c:v>1608.7800000000009</c:v>
                </c:pt>
                <c:pt idx="80446">
                  <c:v>1608.8000000000009</c:v>
                </c:pt>
                <c:pt idx="80447">
                  <c:v>1608.8200000000008</c:v>
                </c:pt>
                <c:pt idx="80448">
                  <c:v>1608.8400000000008</c:v>
                </c:pt>
                <c:pt idx="80449">
                  <c:v>1608.8600000000008</c:v>
                </c:pt>
                <c:pt idx="80450">
                  <c:v>1608.8800000000008</c:v>
                </c:pt>
                <c:pt idx="80451">
                  <c:v>1608.9000000000008</c:v>
                </c:pt>
                <c:pt idx="80452">
                  <c:v>1608.920000000001</c:v>
                </c:pt>
                <c:pt idx="80453">
                  <c:v>1608.940000000001</c:v>
                </c:pt>
                <c:pt idx="80454">
                  <c:v>1608.9600000000009</c:v>
                </c:pt>
                <c:pt idx="80455">
                  <c:v>1608.9800000000009</c:v>
                </c:pt>
                <c:pt idx="80456">
                  <c:v>1609.0000000000009</c:v>
                </c:pt>
                <c:pt idx="80457">
                  <c:v>1609.0200000000009</c:v>
                </c:pt>
                <c:pt idx="80458">
                  <c:v>1609.0400000000009</c:v>
                </c:pt>
                <c:pt idx="80459">
                  <c:v>1609.0600000000009</c:v>
                </c:pt>
                <c:pt idx="80460">
                  <c:v>1609.0800000000008</c:v>
                </c:pt>
                <c:pt idx="80461">
                  <c:v>1609.1000000000008</c:v>
                </c:pt>
                <c:pt idx="80462">
                  <c:v>1609.1200000000008</c:v>
                </c:pt>
                <c:pt idx="80463">
                  <c:v>1609.1400000000008</c:v>
                </c:pt>
                <c:pt idx="80464">
                  <c:v>1609.160000000001</c:v>
                </c:pt>
                <c:pt idx="80465">
                  <c:v>1609.180000000001</c:v>
                </c:pt>
                <c:pt idx="80466">
                  <c:v>1609.200000000001</c:v>
                </c:pt>
                <c:pt idx="80467">
                  <c:v>1609.2200000000009</c:v>
                </c:pt>
                <c:pt idx="80468">
                  <c:v>1609.2400000000009</c:v>
                </c:pt>
                <c:pt idx="80469">
                  <c:v>1609.2600000000009</c:v>
                </c:pt>
                <c:pt idx="80470">
                  <c:v>1609.2800000000009</c:v>
                </c:pt>
                <c:pt idx="80471">
                  <c:v>1609.3000000000009</c:v>
                </c:pt>
                <c:pt idx="80472">
                  <c:v>1609.3200000000008</c:v>
                </c:pt>
                <c:pt idx="80473">
                  <c:v>1609.3400000000008</c:v>
                </c:pt>
                <c:pt idx="80474">
                  <c:v>1609.3600000000008</c:v>
                </c:pt>
                <c:pt idx="80475">
                  <c:v>1609.3800000000008</c:v>
                </c:pt>
                <c:pt idx="80476">
                  <c:v>1609.4000000000008</c:v>
                </c:pt>
                <c:pt idx="80477">
                  <c:v>1609.420000000001</c:v>
                </c:pt>
                <c:pt idx="80478">
                  <c:v>1609.440000000001</c:v>
                </c:pt>
                <c:pt idx="80479">
                  <c:v>1609.4600000000009</c:v>
                </c:pt>
                <c:pt idx="80480">
                  <c:v>1609.4800000000009</c:v>
                </c:pt>
                <c:pt idx="80481">
                  <c:v>1609.5000000000009</c:v>
                </c:pt>
                <c:pt idx="80482">
                  <c:v>1609.5200000000009</c:v>
                </c:pt>
                <c:pt idx="80483">
                  <c:v>1609.5400000000009</c:v>
                </c:pt>
                <c:pt idx="80484">
                  <c:v>1609.5600000000009</c:v>
                </c:pt>
                <c:pt idx="80485">
                  <c:v>1609.5800000000008</c:v>
                </c:pt>
                <c:pt idx="80486">
                  <c:v>1609.6000000000008</c:v>
                </c:pt>
                <c:pt idx="80487">
                  <c:v>1609.6200000000008</c:v>
                </c:pt>
                <c:pt idx="80488">
                  <c:v>1609.6400000000008</c:v>
                </c:pt>
                <c:pt idx="80489">
                  <c:v>1609.660000000001</c:v>
                </c:pt>
                <c:pt idx="80490">
                  <c:v>1609.680000000001</c:v>
                </c:pt>
                <c:pt idx="80491">
                  <c:v>1609.700000000001</c:v>
                </c:pt>
                <c:pt idx="80492">
                  <c:v>1609.7200000000009</c:v>
                </c:pt>
                <c:pt idx="80493">
                  <c:v>1609.7400000000009</c:v>
                </c:pt>
                <c:pt idx="80494">
                  <c:v>1609.7600000000009</c:v>
                </c:pt>
                <c:pt idx="80495">
                  <c:v>1609.7800000000009</c:v>
                </c:pt>
                <c:pt idx="80496">
                  <c:v>1609.8000000000009</c:v>
                </c:pt>
                <c:pt idx="80497">
                  <c:v>1609.8200000000008</c:v>
                </c:pt>
                <c:pt idx="80498">
                  <c:v>1609.8400000000008</c:v>
                </c:pt>
                <c:pt idx="80499">
                  <c:v>1609.8600000000008</c:v>
                </c:pt>
                <c:pt idx="80500">
                  <c:v>1609.8800000000008</c:v>
                </c:pt>
                <c:pt idx="80501">
                  <c:v>1609.9000000000008</c:v>
                </c:pt>
                <c:pt idx="80502">
                  <c:v>1609.920000000001</c:v>
                </c:pt>
                <c:pt idx="80503">
                  <c:v>1609.940000000001</c:v>
                </c:pt>
                <c:pt idx="80504">
                  <c:v>1609.9600000000009</c:v>
                </c:pt>
                <c:pt idx="80505">
                  <c:v>1609.9800000000009</c:v>
                </c:pt>
                <c:pt idx="80506">
                  <c:v>1610.0000000000009</c:v>
                </c:pt>
                <c:pt idx="80507">
                  <c:v>1610.0200000000009</c:v>
                </c:pt>
                <c:pt idx="80508">
                  <c:v>1610.0400000000009</c:v>
                </c:pt>
                <c:pt idx="80509">
                  <c:v>1610.0600000000009</c:v>
                </c:pt>
                <c:pt idx="80510">
                  <c:v>1610.0800000000008</c:v>
                </c:pt>
                <c:pt idx="80511">
                  <c:v>1610.1000000000008</c:v>
                </c:pt>
                <c:pt idx="80512">
                  <c:v>1610.1200000000008</c:v>
                </c:pt>
                <c:pt idx="80513">
                  <c:v>1610.1400000000008</c:v>
                </c:pt>
                <c:pt idx="80514">
                  <c:v>1610.160000000001</c:v>
                </c:pt>
                <c:pt idx="80515">
                  <c:v>1610.180000000001</c:v>
                </c:pt>
                <c:pt idx="80516">
                  <c:v>1610.200000000001</c:v>
                </c:pt>
                <c:pt idx="80517">
                  <c:v>1610.2200000000009</c:v>
                </c:pt>
                <c:pt idx="80518">
                  <c:v>1610.2400000000009</c:v>
                </c:pt>
                <c:pt idx="80519">
                  <c:v>1610.2600000000009</c:v>
                </c:pt>
                <c:pt idx="80520">
                  <c:v>1610.2800000000009</c:v>
                </c:pt>
                <c:pt idx="80521">
                  <c:v>1610.3000000000009</c:v>
                </c:pt>
                <c:pt idx="80522">
                  <c:v>1610.3200000000008</c:v>
                </c:pt>
                <c:pt idx="80523">
                  <c:v>1610.3400000000008</c:v>
                </c:pt>
                <c:pt idx="80524">
                  <c:v>1610.3600000000008</c:v>
                </c:pt>
                <c:pt idx="80525">
                  <c:v>1610.3800000000008</c:v>
                </c:pt>
                <c:pt idx="80526">
                  <c:v>1610.4000000000008</c:v>
                </c:pt>
                <c:pt idx="80527">
                  <c:v>1610.420000000001</c:v>
                </c:pt>
                <c:pt idx="80528">
                  <c:v>1610.440000000001</c:v>
                </c:pt>
                <c:pt idx="80529">
                  <c:v>1610.4600000000009</c:v>
                </c:pt>
                <c:pt idx="80530">
                  <c:v>1610.4800000000009</c:v>
                </c:pt>
                <c:pt idx="80531">
                  <c:v>1610.5000000000009</c:v>
                </c:pt>
                <c:pt idx="80532">
                  <c:v>1610.5200000000009</c:v>
                </c:pt>
                <c:pt idx="80533">
                  <c:v>1610.5400000000009</c:v>
                </c:pt>
                <c:pt idx="80534">
                  <c:v>1610.5600000000009</c:v>
                </c:pt>
                <c:pt idx="80535">
                  <c:v>1610.5800000000008</c:v>
                </c:pt>
                <c:pt idx="80536">
                  <c:v>1610.6000000000008</c:v>
                </c:pt>
                <c:pt idx="80537">
                  <c:v>1610.6200000000008</c:v>
                </c:pt>
                <c:pt idx="80538">
                  <c:v>1610.6400000000008</c:v>
                </c:pt>
                <c:pt idx="80539">
                  <c:v>1610.660000000001</c:v>
                </c:pt>
                <c:pt idx="80540">
                  <c:v>1610.680000000001</c:v>
                </c:pt>
                <c:pt idx="80541">
                  <c:v>1610.700000000001</c:v>
                </c:pt>
                <c:pt idx="80542">
                  <c:v>1610.7200000000009</c:v>
                </c:pt>
                <c:pt idx="80543">
                  <c:v>1610.7400000000009</c:v>
                </c:pt>
                <c:pt idx="80544">
                  <c:v>1610.7600000000009</c:v>
                </c:pt>
                <c:pt idx="80545">
                  <c:v>1610.7800000000009</c:v>
                </c:pt>
                <c:pt idx="80546">
                  <c:v>1610.8000000000009</c:v>
                </c:pt>
                <c:pt idx="80547">
                  <c:v>1610.8200000000008</c:v>
                </c:pt>
                <c:pt idx="80548">
                  <c:v>1610.8400000000008</c:v>
                </c:pt>
                <c:pt idx="80549">
                  <c:v>1610.8600000000008</c:v>
                </c:pt>
                <c:pt idx="80550">
                  <c:v>1610.8800000000008</c:v>
                </c:pt>
                <c:pt idx="80551">
                  <c:v>1610.9000000000008</c:v>
                </c:pt>
                <c:pt idx="80552">
                  <c:v>1610.920000000001</c:v>
                </c:pt>
                <c:pt idx="80553">
                  <c:v>1610.940000000001</c:v>
                </c:pt>
                <c:pt idx="80554">
                  <c:v>1610.9600000000009</c:v>
                </c:pt>
                <c:pt idx="80555">
                  <c:v>1610.9800000000009</c:v>
                </c:pt>
                <c:pt idx="80556">
                  <c:v>1611.0000000000009</c:v>
                </c:pt>
                <c:pt idx="80557">
                  <c:v>1611.0200000000009</c:v>
                </c:pt>
                <c:pt idx="80558">
                  <c:v>1611.0400000000009</c:v>
                </c:pt>
                <c:pt idx="80559">
                  <c:v>1611.0600000000009</c:v>
                </c:pt>
                <c:pt idx="80560">
                  <c:v>1611.0800000000008</c:v>
                </c:pt>
                <c:pt idx="80561">
                  <c:v>1611.1000000000008</c:v>
                </c:pt>
                <c:pt idx="80562">
                  <c:v>1611.1200000000008</c:v>
                </c:pt>
                <c:pt idx="80563">
                  <c:v>1611.1400000000008</c:v>
                </c:pt>
                <c:pt idx="80564">
                  <c:v>1611.160000000001</c:v>
                </c:pt>
                <c:pt idx="80565">
                  <c:v>1611.180000000001</c:v>
                </c:pt>
                <c:pt idx="80566">
                  <c:v>1611.200000000001</c:v>
                </c:pt>
                <c:pt idx="80567">
                  <c:v>1611.2200000000009</c:v>
                </c:pt>
                <c:pt idx="80568">
                  <c:v>1611.2400000000009</c:v>
                </c:pt>
                <c:pt idx="80569">
                  <c:v>1611.2600000000009</c:v>
                </c:pt>
                <c:pt idx="80570">
                  <c:v>1611.2800000000009</c:v>
                </c:pt>
                <c:pt idx="80571">
                  <c:v>1611.3000000000009</c:v>
                </c:pt>
                <c:pt idx="80572">
                  <c:v>1611.3200000000008</c:v>
                </c:pt>
                <c:pt idx="80573">
                  <c:v>1611.3400000000008</c:v>
                </c:pt>
                <c:pt idx="80574">
                  <c:v>1611.3600000000008</c:v>
                </c:pt>
                <c:pt idx="80575">
                  <c:v>1611.3800000000008</c:v>
                </c:pt>
                <c:pt idx="80576">
                  <c:v>1611.4000000000008</c:v>
                </c:pt>
                <c:pt idx="80577">
                  <c:v>1611.420000000001</c:v>
                </c:pt>
                <c:pt idx="80578">
                  <c:v>1611.440000000001</c:v>
                </c:pt>
                <c:pt idx="80579">
                  <c:v>1611.4600000000009</c:v>
                </c:pt>
                <c:pt idx="80580">
                  <c:v>1611.4800000000009</c:v>
                </c:pt>
                <c:pt idx="80581">
                  <c:v>1611.5000000000009</c:v>
                </c:pt>
                <c:pt idx="80582">
                  <c:v>1611.5200000000009</c:v>
                </c:pt>
                <c:pt idx="80583">
                  <c:v>1611.5400000000009</c:v>
                </c:pt>
                <c:pt idx="80584">
                  <c:v>1611.5600000000009</c:v>
                </c:pt>
                <c:pt idx="80585">
                  <c:v>1611.5800000000008</c:v>
                </c:pt>
                <c:pt idx="80586">
                  <c:v>1611.6000000000008</c:v>
                </c:pt>
                <c:pt idx="80587">
                  <c:v>1611.6200000000008</c:v>
                </c:pt>
                <c:pt idx="80588">
                  <c:v>1611.6400000000008</c:v>
                </c:pt>
                <c:pt idx="80589">
                  <c:v>1611.660000000001</c:v>
                </c:pt>
                <c:pt idx="80590">
                  <c:v>1611.680000000001</c:v>
                </c:pt>
                <c:pt idx="80591">
                  <c:v>1611.700000000001</c:v>
                </c:pt>
                <c:pt idx="80592">
                  <c:v>1611.7200000000009</c:v>
                </c:pt>
                <c:pt idx="80593">
                  <c:v>1611.7400000000009</c:v>
                </c:pt>
                <c:pt idx="80594">
                  <c:v>1611.7600000000009</c:v>
                </c:pt>
                <c:pt idx="80595">
                  <c:v>1611.7800000000009</c:v>
                </c:pt>
                <c:pt idx="80596">
                  <c:v>1611.8000000000009</c:v>
                </c:pt>
                <c:pt idx="80597">
                  <c:v>1611.8200000000008</c:v>
                </c:pt>
                <c:pt idx="80598">
                  <c:v>1611.8400000000008</c:v>
                </c:pt>
                <c:pt idx="80599">
                  <c:v>1611.8600000000008</c:v>
                </c:pt>
                <c:pt idx="80600">
                  <c:v>1611.8800000000008</c:v>
                </c:pt>
                <c:pt idx="80601">
                  <c:v>1611.9000000000008</c:v>
                </c:pt>
                <c:pt idx="80602">
                  <c:v>1611.920000000001</c:v>
                </c:pt>
                <c:pt idx="80603">
                  <c:v>1611.940000000001</c:v>
                </c:pt>
                <c:pt idx="80604">
                  <c:v>1611.9600000000009</c:v>
                </c:pt>
                <c:pt idx="80605">
                  <c:v>1611.9800000000009</c:v>
                </c:pt>
                <c:pt idx="80606">
                  <c:v>1612.0000000000009</c:v>
                </c:pt>
                <c:pt idx="80607">
                  <c:v>1612.0200000000009</c:v>
                </c:pt>
                <c:pt idx="80608">
                  <c:v>1612.0400000000009</c:v>
                </c:pt>
                <c:pt idx="80609">
                  <c:v>1612.0600000000009</c:v>
                </c:pt>
                <c:pt idx="80610">
                  <c:v>1612.0800000000008</c:v>
                </c:pt>
                <c:pt idx="80611">
                  <c:v>1612.1000000000008</c:v>
                </c:pt>
                <c:pt idx="80612">
                  <c:v>1612.1200000000008</c:v>
                </c:pt>
                <c:pt idx="80613">
                  <c:v>1612.1400000000008</c:v>
                </c:pt>
                <c:pt idx="80614">
                  <c:v>1612.160000000001</c:v>
                </c:pt>
                <c:pt idx="80615">
                  <c:v>1612.180000000001</c:v>
                </c:pt>
                <c:pt idx="80616">
                  <c:v>1612.200000000001</c:v>
                </c:pt>
                <c:pt idx="80617">
                  <c:v>1612.2200000000009</c:v>
                </c:pt>
                <c:pt idx="80618">
                  <c:v>1612.2400000000009</c:v>
                </c:pt>
                <c:pt idx="80619">
                  <c:v>1612.2600000000009</c:v>
                </c:pt>
                <c:pt idx="80620">
                  <c:v>1612.2800000000009</c:v>
                </c:pt>
                <c:pt idx="80621">
                  <c:v>1612.3000000000009</c:v>
                </c:pt>
                <c:pt idx="80622">
                  <c:v>1612.3200000000008</c:v>
                </c:pt>
                <c:pt idx="80623">
                  <c:v>1612.3400000000008</c:v>
                </c:pt>
                <c:pt idx="80624">
                  <c:v>1612.3600000000008</c:v>
                </c:pt>
                <c:pt idx="80625">
                  <c:v>1612.3800000000008</c:v>
                </c:pt>
                <c:pt idx="80626">
                  <c:v>1612.4000000000008</c:v>
                </c:pt>
                <c:pt idx="80627">
                  <c:v>1612.420000000001</c:v>
                </c:pt>
                <c:pt idx="80628">
                  <c:v>1612.440000000001</c:v>
                </c:pt>
                <c:pt idx="80629">
                  <c:v>1612.4600000000009</c:v>
                </c:pt>
                <c:pt idx="80630">
                  <c:v>1612.4800000000009</c:v>
                </c:pt>
                <c:pt idx="80631">
                  <c:v>1612.5000000000009</c:v>
                </c:pt>
                <c:pt idx="80632">
                  <c:v>1612.5200000000009</c:v>
                </c:pt>
                <c:pt idx="80633">
                  <c:v>1612.5400000000009</c:v>
                </c:pt>
                <c:pt idx="80634">
                  <c:v>1612.5600000000009</c:v>
                </c:pt>
                <c:pt idx="80635">
                  <c:v>1612.5800000000008</c:v>
                </c:pt>
                <c:pt idx="80636">
                  <c:v>1612.6000000000008</c:v>
                </c:pt>
                <c:pt idx="80637">
                  <c:v>1612.6200000000008</c:v>
                </c:pt>
                <c:pt idx="80638">
                  <c:v>1612.6400000000008</c:v>
                </c:pt>
                <c:pt idx="80639">
                  <c:v>1612.660000000001</c:v>
                </c:pt>
                <c:pt idx="80640">
                  <c:v>1612.680000000001</c:v>
                </c:pt>
                <c:pt idx="80641">
                  <c:v>1612.700000000001</c:v>
                </c:pt>
                <c:pt idx="80642">
                  <c:v>1612.7200000000009</c:v>
                </c:pt>
                <c:pt idx="80643">
                  <c:v>1612.7400000000009</c:v>
                </c:pt>
                <c:pt idx="80644">
                  <c:v>1612.7600000000009</c:v>
                </c:pt>
                <c:pt idx="80645">
                  <c:v>1612.7800000000009</c:v>
                </c:pt>
                <c:pt idx="80646">
                  <c:v>1612.8000000000009</c:v>
                </c:pt>
                <c:pt idx="80647">
                  <c:v>1612.8200000000008</c:v>
                </c:pt>
                <c:pt idx="80648">
                  <c:v>1612.8400000000008</c:v>
                </c:pt>
                <c:pt idx="80649">
                  <c:v>1612.8600000000008</c:v>
                </c:pt>
                <c:pt idx="80650">
                  <c:v>1612.8800000000008</c:v>
                </c:pt>
                <c:pt idx="80651">
                  <c:v>1612.9000000000008</c:v>
                </c:pt>
                <c:pt idx="80652">
                  <c:v>1612.920000000001</c:v>
                </c:pt>
                <c:pt idx="80653">
                  <c:v>1612.940000000001</c:v>
                </c:pt>
                <c:pt idx="80654">
                  <c:v>1612.9600000000009</c:v>
                </c:pt>
                <c:pt idx="80655">
                  <c:v>1612.9800000000009</c:v>
                </c:pt>
                <c:pt idx="80656">
                  <c:v>1613.0000000000009</c:v>
                </c:pt>
                <c:pt idx="80657">
                  <c:v>1613.0200000000009</c:v>
                </c:pt>
                <c:pt idx="80658">
                  <c:v>1613.0400000000009</c:v>
                </c:pt>
                <c:pt idx="80659">
                  <c:v>1613.0600000000009</c:v>
                </c:pt>
                <c:pt idx="80660">
                  <c:v>1613.0800000000008</c:v>
                </c:pt>
                <c:pt idx="80661">
                  <c:v>1613.1000000000008</c:v>
                </c:pt>
                <c:pt idx="80662">
                  <c:v>1613.1200000000008</c:v>
                </c:pt>
                <c:pt idx="80663">
                  <c:v>1613.1400000000008</c:v>
                </c:pt>
                <c:pt idx="80664">
                  <c:v>1613.160000000001</c:v>
                </c:pt>
                <c:pt idx="80665">
                  <c:v>1613.180000000001</c:v>
                </c:pt>
                <c:pt idx="80666">
                  <c:v>1613.200000000001</c:v>
                </c:pt>
                <c:pt idx="80667">
                  <c:v>1613.2200000000009</c:v>
                </c:pt>
                <c:pt idx="80668">
                  <c:v>1613.2400000000009</c:v>
                </c:pt>
                <c:pt idx="80669">
                  <c:v>1613.2600000000009</c:v>
                </c:pt>
                <c:pt idx="80670">
                  <c:v>1613.2800000000009</c:v>
                </c:pt>
                <c:pt idx="80671">
                  <c:v>1613.3000000000009</c:v>
                </c:pt>
                <c:pt idx="80672">
                  <c:v>1613.3200000000008</c:v>
                </c:pt>
                <c:pt idx="80673">
                  <c:v>1613.3400000000008</c:v>
                </c:pt>
                <c:pt idx="80674">
                  <c:v>1613.3600000000008</c:v>
                </c:pt>
                <c:pt idx="80675">
                  <c:v>1613.3800000000008</c:v>
                </c:pt>
                <c:pt idx="80676">
                  <c:v>1613.4000000000008</c:v>
                </c:pt>
                <c:pt idx="80677">
                  <c:v>1613.420000000001</c:v>
                </c:pt>
                <c:pt idx="80678">
                  <c:v>1613.440000000001</c:v>
                </c:pt>
                <c:pt idx="80679">
                  <c:v>1613.4600000000009</c:v>
                </c:pt>
                <c:pt idx="80680">
                  <c:v>1613.4800000000009</c:v>
                </c:pt>
                <c:pt idx="80681">
                  <c:v>1613.5000000000009</c:v>
                </c:pt>
                <c:pt idx="80682">
                  <c:v>1613.5200000000009</c:v>
                </c:pt>
                <c:pt idx="80683">
                  <c:v>1613.5400000000009</c:v>
                </c:pt>
                <c:pt idx="80684">
                  <c:v>1613.5600000000009</c:v>
                </c:pt>
                <c:pt idx="80685">
                  <c:v>1613.5800000000008</c:v>
                </c:pt>
                <c:pt idx="80686">
                  <c:v>1613.6000000000008</c:v>
                </c:pt>
                <c:pt idx="80687">
                  <c:v>1613.6200000000008</c:v>
                </c:pt>
                <c:pt idx="80688">
                  <c:v>1613.6400000000008</c:v>
                </c:pt>
                <c:pt idx="80689">
                  <c:v>1613.660000000001</c:v>
                </c:pt>
                <c:pt idx="80690">
                  <c:v>1613.680000000001</c:v>
                </c:pt>
                <c:pt idx="80691">
                  <c:v>1613.700000000001</c:v>
                </c:pt>
                <c:pt idx="80692">
                  <c:v>1613.7200000000009</c:v>
                </c:pt>
                <c:pt idx="80693">
                  <c:v>1613.7400000000009</c:v>
                </c:pt>
                <c:pt idx="80694">
                  <c:v>1613.7600000000009</c:v>
                </c:pt>
                <c:pt idx="80695">
                  <c:v>1613.7800000000009</c:v>
                </c:pt>
                <c:pt idx="80696">
                  <c:v>1613.8000000000009</c:v>
                </c:pt>
                <c:pt idx="80697">
                  <c:v>1613.8200000000008</c:v>
                </c:pt>
                <c:pt idx="80698">
                  <c:v>1613.8400000000008</c:v>
                </c:pt>
                <c:pt idx="80699">
                  <c:v>1613.8600000000008</c:v>
                </c:pt>
                <c:pt idx="80700">
                  <c:v>1613.8800000000008</c:v>
                </c:pt>
                <c:pt idx="80701">
                  <c:v>1613.9000000000008</c:v>
                </c:pt>
                <c:pt idx="80702">
                  <c:v>1613.920000000001</c:v>
                </c:pt>
                <c:pt idx="80703">
                  <c:v>1613.940000000001</c:v>
                </c:pt>
                <c:pt idx="80704">
                  <c:v>1613.9600000000009</c:v>
                </c:pt>
                <c:pt idx="80705">
                  <c:v>1613.9800000000009</c:v>
                </c:pt>
                <c:pt idx="80706">
                  <c:v>1614.0000000000009</c:v>
                </c:pt>
                <c:pt idx="80707">
                  <c:v>1614.0200000000009</c:v>
                </c:pt>
                <c:pt idx="80708">
                  <c:v>1614.0400000000009</c:v>
                </c:pt>
                <c:pt idx="80709">
                  <c:v>1614.0600000000009</c:v>
                </c:pt>
                <c:pt idx="80710">
                  <c:v>1614.0800000000008</c:v>
                </c:pt>
                <c:pt idx="80711">
                  <c:v>1614.1000000000008</c:v>
                </c:pt>
                <c:pt idx="80712">
                  <c:v>1614.1200000000008</c:v>
                </c:pt>
                <c:pt idx="80713">
                  <c:v>1614.1400000000008</c:v>
                </c:pt>
                <c:pt idx="80714">
                  <c:v>1614.160000000001</c:v>
                </c:pt>
                <c:pt idx="80715">
                  <c:v>1614.180000000001</c:v>
                </c:pt>
                <c:pt idx="80716">
                  <c:v>1614.200000000001</c:v>
                </c:pt>
                <c:pt idx="80717">
                  <c:v>1614.2200000000009</c:v>
                </c:pt>
                <c:pt idx="80718">
                  <c:v>1614.2400000000009</c:v>
                </c:pt>
                <c:pt idx="80719">
                  <c:v>1614.2600000000009</c:v>
                </c:pt>
                <c:pt idx="80720">
                  <c:v>1614.2800000000009</c:v>
                </c:pt>
                <c:pt idx="80721">
                  <c:v>1614.3000000000009</c:v>
                </c:pt>
                <c:pt idx="80722">
                  <c:v>1614.3200000000008</c:v>
                </c:pt>
                <c:pt idx="80723">
                  <c:v>1614.3400000000008</c:v>
                </c:pt>
                <c:pt idx="80724">
                  <c:v>1614.3600000000008</c:v>
                </c:pt>
                <c:pt idx="80725">
                  <c:v>1614.3800000000008</c:v>
                </c:pt>
                <c:pt idx="80726">
                  <c:v>1614.4000000000008</c:v>
                </c:pt>
                <c:pt idx="80727">
                  <c:v>1614.420000000001</c:v>
                </c:pt>
                <c:pt idx="80728">
                  <c:v>1614.440000000001</c:v>
                </c:pt>
                <c:pt idx="80729">
                  <c:v>1614.4600000000009</c:v>
                </c:pt>
                <c:pt idx="80730">
                  <c:v>1614.4800000000009</c:v>
                </c:pt>
                <c:pt idx="80731">
                  <c:v>1614.5000000000009</c:v>
                </c:pt>
                <c:pt idx="80732">
                  <c:v>1614.5200000000009</c:v>
                </c:pt>
                <c:pt idx="80733">
                  <c:v>1614.5400000000009</c:v>
                </c:pt>
                <c:pt idx="80734">
                  <c:v>1614.5600000000009</c:v>
                </c:pt>
                <c:pt idx="80735">
                  <c:v>1614.5800000000008</c:v>
                </c:pt>
                <c:pt idx="80736">
                  <c:v>1614.6000000000008</c:v>
                </c:pt>
                <c:pt idx="80737">
                  <c:v>1614.6200000000008</c:v>
                </c:pt>
                <c:pt idx="80738">
                  <c:v>1614.6400000000008</c:v>
                </c:pt>
                <c:pt idx="80739">
                  <c:v>1614.660000000001</c:v>
                </c:pt>
                <c:pt idx="80740">
                  <c:v>1614.680000000001</c:v>
                </c:pt>
                <c:pt idx="80741">
                  <c:v>1614.700000000001</c:v>
                </c:pt>
                <c:pt idx="80742">
                  <c:v>1614.7200000000009</c:v>
                </c:pt>
                <c:pt idx="80743">
                  <c:v>1614.7400000000009</c:v>
                </c:pt>
                <c:pt idx="80744">
                  <c:v>1614.7600000000009</c:v>
                </c:pt>
                <c:pt idx="80745">
                  <c:v>1614.7800000000009</c:v>
                </c:pt>
                <c:pt idx="80746">
                  <c:v>1614.8000000000009</c:v>
                </c:pt>
                <c:pt idx="80747">
                  <c:v>1614.8200000000008</c:v>
                </c:pt>
                <c:pt idx="80748">
                  <c:v>1614.8400000000008</c:v>
                </c:pt>
                <c:pt idx="80749">
                  <c:v>1614.8600000000008</c:v>
                </c:pt>
                <c:pt idx="80750">
                  <c:v>1614.8800000000008</c:v>
                </c:pt>
                <c:pt idx="80751">
                  <c:v>1614.900000000001</c:v>
                </c:pt>
                <c:pt idx="80752">
                  <c:v>1614.920000000001</c:v>
                </c:pt>
                <c:pt idx="80753">
                  <c:v>1614.940000000001</c:v>
                </c:pt>
                <c:pt idx="80754">
                  <c:v>1614.9600000000009</c:v>
                </c:pt>
                <c:pt idx="80755">
                  <c:v>1614.9800000000009</c:v>
                </c:pt>
                <c:pt idx="80756">
                  <c:v>1615.0000000000009</c:v>
                </c:pt>
                <c:pt idx="80757">
                  <c:v>1615.0200000000009</c:v>
                </c:pt>
                <c:pt idx="80758">
                  <c:v>1615.0400000000009</c:v>
                </c:pt>
                <c:pt idx="80759">
                  <c:v>1615.0600000000009</c:v>
                </c:pt>
                <c:pt idx="80760">
                  <c:v>1615.0800000000008</c:v>
                </c:pt>
                <c:pt idx="80761">
                  <c:v>1615.1000000000008</c:v>
                </c:pt>
                <c:pt idx="80762">
                  <c:v>1615.1200000000008</c:v>
                </c:pt>
                <c:pt idx="80763">
                  <c:v>1615.1400000000008</c:v>
                </c:pt>
                <c:pt idx="80764">
                  <c:v>1615.160000000001</c:v>
                </c:pt>
                <c:pt idx="80765">
                  <c:v>1615.180000000001</c:v>
                </c:pt>
                <c:pt idx="80766">
                  <c:v>1615.200000000001</c:v>
                </c:pt>
                <c:pt idx="80767">
                  <c:v>1615.2200000000009</c:v>
                </c:pt>
                <c:pt idx="80768">
                  <c:v>1615.2400000000009</c:v>
                </c:pt>
                <c:pt idx="80769">
                  <c:v>1615.2600000000009</c:v>
                </c:pt>
                <c:pt idx="80770">
                  <c:v>1615.2800000000009</c:v>
                </c:pt>
                <c:pt idx="80771">
                  <c:v>1615.3000000000009</c:v>
                </c:pt>
                <c:pt idx="80772">
                  <c:v>1615.3200000000008</c:v>
                </c:pt>
                <c:pt idx="80773">
                  <c:v>1615.3400000000008</c:v>
                </c:pt>
                <c:pt idx="80774">
                  <c:v>1615.3600000000008</c:v>
                </c:pt>
                <c:pt idx="80775">
                  <c:v>1615.3800000000008</c:v>
                </c:pt>
                <c:pt idx="80776">
                  <c:v>1615.400000000001</c:v>
                </c:pt>
                <c:pt idx="80777">
                  <c:v>1615.420000000001</c:v>
                </c:pt>
                <c:pt idx="80778">
                  <c:v>1615.440000000001</c:v>
                </c:pt>
                <c:pt idx="80779">
                  <c:v>1615.4600000000009</c:v>
                </c:pt>
                <c:pt idx="80780">
                  <c:v>1615.4800000000009</c:v>
                </c:pt>
                <c:pt idx="80781">
                  <c:v>1615.5000000000009</c:v>
                </c:pt>
                <c:pt idx="80782">
                  <c:v>1615.5200000000009</c:v>
                </c:pt>
                <c:pt idx="80783">
                  <c:v>1615.5400000000009</c:v>
                </c:pt>
                <c:pt idx="80784">
                  <c:v>1615.5600000000009</c:v>
                </c:pt>
                <c:pt idx="80785">
                  <c:v>1615.5800000000008</c:v>
                </c:pt>
                <c:pt idx="80786">
                  <c:v>1615.6000000000008</c:v>
                </c:pt>
                <c:pt idx="80787">
                  <c:v>1615.6200000000008</c:v>
                </c:pt>
                <c:pt idx="80788">
                  <c:v>1615.6400000000008</c:v>
                </c:pt>
                <c:pt idx="80789">
                  <c:v>1615.660000000001</c:v>
                </c:pt>
                <c:pt idx="80790">
                  <c:v>1615.680000000001</c:v>
                </c:pt>
                <c:pt idx="80791">
                  <c:v>1615.700000000001</c:v>
                </c:pt>
                <c:pt idx="80792">
                  <c:v>1615.7200000000009</c:v>
                </c:pt>
                <c:pt idx="80793">
                  <c:v>1615.7400000000009</c:v>
                </c:pt>
                <c:pt idx="80794">
                  <c:v>1615.7600000000009</c:v>
                </c:pt>
                <c:pt idx="80795">
                  <c:v>1615.7800000000009</c:v>
                </c:pt>
                <c:pt idx="80796">
                  <c:v>1615.8000000000009</c:v>
                </c:pt>
                <c:pt idx="80797">
                  <c:v>1615.8200000000008</c:v>
                </c:pt>
                <c:pt idx="80798">
                  <c:v>1615.8400000000008</c:v>
                </c:pt>
                <c:pt idx="80799">
                  <c:v>1615.8600000000008</c:v>
                </c:pt>
                <c:pt idx="80800">
                  <c:v>1615.8800000000008</c:v>
                </c:pt>
                <c:pt idx="80801">
                  <c:v>1615.900000000001</c:v>
                </c:pt>
                <c:pt idx="80802">
                  <c:v>1615.920000000001</c:v>
                </c:pt>
                <c:pt idx="80803">
                  <c:v>1615.940000000001</c:v>
                </c:pt>
                <c:pt idx="80804">
                  <c:v>1615.9600000000009</c:v>
                </c:pt>
                <c:pt idx="80805">
                  <c:v>1615.9800000000009</c:v>
                </c:pt>
                <c:pt idx="80806">
                  <c:v>1616.0000000000009</c:v>
                </c:pt>
                <c:pt idx="80807">
                  <c:v>1616.0200000000009</c:v>
                </c:pt>
                <c:pt idx="80808">
                  <c:v>1616.0400000000009</c:v>
                </c:pt>
                <c:pt idx="80809">
                  <c:v>1616.0600000000009</c:v>
                </c:pt>
                <c:pt idx="80810">
                  <c:v>1616.0800000000008</c:v>
                </c:pt>
                <c:pt idx="80811">
                  <c:v>1616.1000000000008</c:v>
                </c:pt>
                <c:pt idx="80812">
                  <c:v>1616.1200000000008</c:v>
                </c:pt>
                <c:pt idx="80813">
                  <c:v>1616.1400000000008</c:v>
                </c:pt>
                <c:pt idx="80814">
                  <c:v>1616.160000000001</c:v>
                </c:pt>
                <c:pt idx="80815">
                  <c:v>1616.180000000001</c:v>
                </c:pt>
                <c:pt idx="80816">
                  <c:v>1616.200000000001</c:v>
                </c:pt>
                <c:pt idx="80817">
                  <c:v>1616.2200000000009</c:v>
                </c:pt>
                <c:pt idx="80818">
                  <c:v>1616.2400000000009</c:v>
                </c:pt>
                <c:pt idx="80819">
                  <c:v>1616.2600000000009</c:v>
                </c:pt>
                <c:pt idx="80820">
                  <c:v>1616.2800000000009</c:v>
                </c:pt>
                <c:pt idx="80821">
                  <c:v>1616.3000000000009</c:v>
                </c:pt>
                <c:pt idx="80822">
                  <c:v>1616.3200000000008</c:v>
                </c:pt>
                <c:pt idx="80823">
                  <c:v>1616.3400000000008</c:v>
                </c:pt>
                <c:pt idx="80824">
                  <c:v>1616.3600000000008</c:v>
                </c:pt>
                <c:pt idx="80825">
                  <c:v>1616.3800000000008</c:v>
                </c:pt>
                <c:pt idx="80826">
                  <c:v>1616.400000000001</c:v>
                </c:pt>
                <c:pt idx="80827">
                  <c:v>1616.420000000001</c:v>
                </c:pt>
                <c:pt idx="80828">
                  <c:v>1616.440000000001</c:v>
                </c:pt>
                <c:pt idx="80829">
                  <c:v>1616.4600000000009</c:v>
                </c:pt>
                <c:pt idx="80830">
                  <c:v>1616.4800000000009</c:v>
                </c:pt>
                <c:pt idx="80831">
                  <c:v>1616.5000000000009</c:v>
                </c:pt>
                <c:pt idx="80832">
                  <c:v>1616.5200000000009</c:v>
                </c:pt>
                <c:pt idx="80833">
                  <c:v>1616.5400000000009</c:v>
                </c:pt>
                <c:pt idx="80834">
                  <c:v>1616.5600000000009</c:v>
                </c:pt>
                <c:pt idx="80835">
                  <c:v>1616.5800000000008</c:v>
                </c:pt>
                <c:pt idx="80836">
                  <c:v>1616.6000000000008</c:v>
                </c:pt>
                <c:pt idx="80837">
                  <c:v>1616.6200000000008</c:v>
                </c:pt>
                <c:pt idx="80838">
                  <c:v>1616.6400000000008</c:v>
                </c:pt>
                <c:pt idx="80839">
                  <c:v>1616.660000000001</c:v>
                </c:pt>
                <c:pt idx="80840">
                  <c:v>1616.680000000001</c:v>
                </c:pt>
                <c:pt idx="80841">
                  <c:v>1616.700000000001</c:v>
                </c:pt>
                <c:pt idx="80842">
                  <c:v>1616.7200000000009</c:v>
                </c:pt>
                <c:pt idx="80843">
                  <c:v>1616.7400000000009</c:v>
                </c:pt>
                <c:pt idx="80844">
                  <c:v>1616.7600000000009</c:v>
                </c:pt>
                <c:pt idx="80845">
                  <c:v>1616.7800000000009</c:v>
                </c:pt>
                <c:pt idx="80846">
                  <c:v>1616.8000000000009</c:v>
                </c:pt>
                <c:pt idx="80847">
                  <c:v>1616.8200000000008</c:v>
                </c:pt>
                <c:pt idx="80848">
                  <c:v>1616.8400000000008</c:v>
                </c:pt>
                <c:pt idx="80849">
                  <c:v>1616.8600000000008</c:v>
                </c:pt>
                <c:pt idx="80850">
                  <c:v>1616.8800000000008</c:v>
                </c:pt>
                <c:pt idx="80851">
                  <c:v>1616.900000000001</c:v>
                </c:pt>
                <c:pt idx="80852">
                  <c:v>1616.920000000001</c:v>
                </c:pt>
                <c:pt idx="80853">
                  <c:v>1616.940000000001</c:v>
                </c:pt>
                <c:pt idx="80854">
                  <c:v>1616.9600000000009</c:v>
                </c:pt>
                <c:pt idx="80855">
                  <c:v>1616.9800000000009</c:v>
                </c:pt>
                <c:pt idx="80856">
                  <c:v>1617.0000000000009</c:v>
                </c:pt>
                <c:pt idx="80857">
                  <c:v>1617.0200000000009</c:v>
                </c:pt>
                <c:pt idx="80858">
                  <c:v>1617.0400000000009</c:v>
                </c:pt>
                <c:pt idx="80859">
                  <c:v>1617.0600000000009</c:v>
                </c:pt>
                <c:pt idx="80860">
                  <c:v>1617.0800000000008</c:v>
                </c:pt>
                <c:pt idx="80861">
                  <c:v>1617.1000000000008</c:v>
                </c:pt>
                <c:pt idx="80862">
                  <c:v>1617.1200000000008</c:v>
                </c:pt>
                <c:pt idx="80863">
                  <c:v>1617.1400000000008</c:v>
                </c:pt>
                <c:pt idx="80864">
                  <c:v>1617.160000000001</c:v>
                </c:pt>
                <c:pt idx="80865">
                  <c:v>1617.180000000001</c:v>
                </c:pt>
                <c:pt idx="80866">
                  <c:v>1617.200000000001</c:v>
                </c:pt>
                <c:pt idx="80867">
                  <c:v>1617.2200000000009</c:v>
                </c:pt>
                <c:pt idx="80868">
                  <c:v>1617.2400000000009</c:v>
                </c:pt>
                <c:pt idx="80869">
                  <c:v>1617.2600000000009</c:v>
                </c:pt>
                <c:pt idx="80870">
                  <c:v>1617.2800000000009</c:v>
                </c:pt>
                <c:pt idx="80871">
                  <c:v>1617.3000000000009</c:v>
                </c:pt>
                <c:pt idx="80872">
                  <c:v>1617.3200000000008</c:v>
                </c:pt>
                <c:pt idx="80873">
                  <c:v>1617.3400000000008</c:v>
                </c:pt>
                <c:pt idx="80874">
                  <c:v>1617.3600000000008</c:v>
                </c:pt>
                <c:pt idx="80875">
                  <c:v>1617.3800000000008</c:v>
                </c:pt>
                <c:pt idx="80876">
                  <c:v>1617.400000000001</c:v>
                </c:pt>
                <c:pt idx="80877">
                  <c:v>1617.420000000001</c:v>
                </c:pt>
                <c:pt idx="80878">
                  <c:v>1617.440000000001</c:v>
                </c:pt>
                <c:pt idx="80879">
                  <c:v>1617.4600000000009</c:v>
                </c:pt>
                <c:pt idx="80880">
                  <c:v>1617.4800000000009</c:v>
                </c:pt>
                <c:pt idx="80881">
                  <c:v>1617.5000000000009</c:v>
                </c:pt>
                <c:pt idx="80882">
                  <c:v>1617.5200000000009</c:v>
                </c:pt>
                <c:pt idx="80883">
                  <c:v>1617.5400000000009</c:v>
                </c:pt>
                <c:pt idx="80884">
                  <c:v>1617.5600000000009</c:v>
                </c:pt>
                <c:pt idx="80885">
                  <c:v>1617.5800000000008</c:v>
                </c:pt>
                <c:pt idx="80886">
                  <c:v>1617.6000000000008</c:v>
                </c:pt>
                <c:pt idx="80887">
                  <c:v>1617.6200000000008</c:v>
                </c:pt>
                <c:pt idx="80888">
                  <c:v>1617.6400000000008</c:v>
                </c:pt>
                <c:pt idx="80889">
                  <c:v>1617.660000000001</c:v>
                </c:pt>
                <c:pt idx="80890">
                  <c:v>1617.680000000001</c:v>
                </c:pt>
                <c:pt idx="80891">
                  <c:v>1617.700000000001</c:v>
                </c:pt>
                <c:pt idx="80892">
                  <c:v>1617.7200000000009</c:v>
                </c:pt>
                <c:pt idx="80893">
                  <c:v>1617.7400000000009</c:v>
                </c:pt>
                <c:pt idx="80894">
                  <c:v>1617.7600000000009</c:v>
                </c:pt>
                <c:pt idx="80895">
                  <c:v>1617.7800000000009</c:v>
                </c:pt>
                <c:pt idx="80896">
                  <c:v>1617.8000000000009</c:v>
                </c:pt>
                <c:pt idx="80897">
                  <c:v>1617.8200000000008</c:v>
                </c:pt>
                <c:pt idx="80898">
                  <c:v>1617.8400000000008</c:v>
                </c:pt>
                <c:pt idx="80899">
                  <c:v>1617.8600000000008</c:v>
                </c:pt>
                <c:pt idx="80900">
                  <c:v>1617.8800000000008</c:v>
                </c:pt>
                <c:pt idx="80901">
                  <c:v>1617.900000000001</c:v>
                </c:pt>
                <c:pt idx="80902">
                  <c:v>1617.920000000001</c:v>
                </c:pt>
                <c:pt idx="80903">
                  <c:v>1617.940000000001</c:v>
                </c:pt>
                <c:pt idx="80904">
                  <c:v>1617.9600000000009</c:v>
                </c:pt>
                <c:pt idx="80905">
                  <c:v>1617.9800000000009</c:v>
                </c:pt>
                <c:pt idx="80906">
                  <c:v>1618.0000000000009</c:v>
                </c:pt>
                <c:pt idx="80907">
                  <c:v>1618.0200000000009</c:v>
                </c:pt>
                <c:pt idx="80908">
                  <c:v>1618.0400000000009</c:v>
                </c:pt>
                <c:pt idx="80909">
                  <c:v>1618.0600000000009</c:v>
                </c:pt>
                <c:pt idx="80910">
                  <c:v>1618.0800000000008</c:v>
                </c:pt>
                <c:pt idx="80911">
                  <c:v>1618.1000000000008</c:v>
                </c:pt>
                <c:pt idx="80912">
                  <c:v>1618.1200000000008</c:v>
                </c:pt>
                <c:pt idx="80913">
                  <c:v>1618.1400000000008</c:v>
                </c:pt>
                <c:pt idx="80914">
                  <c:v>1618.160000000001</c:v>
                </c:pt>
                <c:pt idx="80915">
                  <c:v>1618.180000000001</c:v>
                </c:pt>
                <c:pt idx="80916">
                  <c:v>1618.200000000001</c:v>
                </c:pt>
                <c:pt idx="80917">
                  <c:v>1618.2200000000009</c:v>
                </c:pt>
                <c:pt idx="80918">
                  <c:v>1618.2400000000009</c:v>
                </c:pt>
                <c:pt idx="80919">
                  <c:v>1618.2600000000009</c:v>
                </c:pt>
                <c:pt idx="80920">
                  <c:v>1618.2800000000009</c:v>
                </c:pt>
                <c:pt idx="80921">
                  <c:v>1618.3000000000009</c:v>
                </c:pt>
                <c:pt idx="80922">
                  <c:v>1618.3200000000008</c:v>
                </c:pt>
                <c:pt idx="80923">
                  <c:v>1618.3400000000008</c:v>
                </c:pt>
                <c:pt idx="80924">
                  <c:v>1618.3600000000008</c:v>
                </c:pt>
                <c:pt idx="80925">
                  <c:v>1618.3800000000008</c:v>
                </c:pt>
                <c:pt idx="80926">
                  <c:v>1618.400000000001</c:v>
                </c:pt>
                <c:pt idx="80927">
                  <c:v>1618.420000000001</c:v>
                </c:pt>
                <c:pt idx="80928">
                  <c:v>1618.440000000001</c:v>
                </c:pt>
                <c:pt idx="80929">
                  <c:v>1618.4600000000009</c:v>
                </c:pt>
                <c:pt idx="80930">
                  <c:v>1618.4800000000009</c:v>
                </c:pt>
                <c:pt idx="80931">
                  <c:v>1618.5000000000009</c:v>
                </c:pt>
                <c:pt idx="80932">
                  <c:v>1618.5200000000009</c:v>
                </c:pt>
                <c:pt idx="80933">
                  <c:v>1618.5400000000009</c:v>
                </c:pt>
                <c:pt idx="80934">
                  <c:v>1618.5600000000009</c:v>
                </c:pt>
                <c:pt idx="80935">
                  <c:v>1618.5800000000008</c:v>
                </c:pt>
                <c:pt idx="80936">
                  <c:v>1618.6000000000008</c:v>
                </c:pt>
                <c:pt idx="80937">
                  <c:v>1618.6200000000008</c:v>
                </c:pt>
                <c:pt idx="80938">
                  <c:v>1618.6400000000008</c:v>
                </c:pt>
                <c:pt idx="80939">
                  <c:v>1618.660000000001</c:v>
                </c:pt>
                <c:pt idx="80940">
                  <c:v>1618.680000000001</c:v>
                </c:pt>
                <c:pt idx="80941">
                  <c:v>1618.700000000001</c:v>
                </c:pt>
                <c:pt idx="80942">
                  <c:v>1618.7200000000009</c:v>
                </c:pt>
                <c:pt idx="80943">
                  <c:v>1618.7400000000009</c:v>
                </c:pt>
                <c:pt idx="80944">
                  <c:v>1618.7600000000009</c:v>
                </c:pt>
                <c:pt idx="80945">
                  <c:v>1618.7800000000009</c:v>
                </c:pt>
                <c:pt idx="80946">
                  <c:v>1618.8000000000009</c:v>
                </c:pt>
                <c:pt idx="80947">
                  <c:v>1618.8200000000008</c:v>
                </c:pt>
                <c:pt idx="80948">
                  <c:v>1618.8400000000008</c:v>
                </c:pt>
                <c:pt idx="80949">
                  <c:v>1618.8600000000008</c:v>
                </c:pt>
                <c:pt idx="80950">
                  <c:v>1618.8800000000008</c:v>
                </c:pt>
                <c:pt idx="80951">
                  <c:v>1618.900000000001</c:v>
                </c:pt>
                <c:pt idx="80952">
                  <c:v>1618.920000000001</c:v>
                </c:pt>
                <c:pt idx="80953">
                  <c:v>1618.940000000001</c:v>
                </c:pt>
                <c:pt idx="80954">
                  <c:v>1618.9600000000009</c:v>
                </c:pt>
                <c:pt idx="80955">
                  <c:v>1618.9800000000009</c:v>
                </c:pt>
                <c:pt idx="80956">
                  <c:v>1619.0000000000009</c:v>
                </c:pt>
                <c:pt idx="80957">
                  <c:v>1619.0200000000009</c:v>
                </c:pt>
                <c:pt idx="80958">
                  <c:v>1619.0400000000009</c:v>
                </c:pt>
                <c:pt idx="80959">
                  <c:v>1619.0600000000009</c:v>
                </c:pt>
                <c:pt idx="80960">
                  <c:v>1619.0800000000008</c:v>
                </c:pt>
                <c:pt idx="80961">
                  <c:v>1619.1000000000008</c:v>
                </c:pt>
                <c:pt idx="80962">
                  <c:v>1619.1200000000008</c:v>
                </c:pt>
                <c:pt idx="80963">
                  <c:v>1619.1400000000008</c:v>
                </c:pt>
                <c:pt idx="80964">
                  <c:v>1619.160000000001</c:v>
                </c:pt>
                <c:pt idx="80965">
                  <c:v>1619.180000000001</c:v>
                </c:pt>
                <c:pt idx="80966">
                  <c:v>1619.200000000001</c:v>
                </c:pt>
                <c:pt idx="80967">
                  <c:v>1619.2200000000009</c:v>
                </c:pt>
                <c:pt idx="80968">
                  <c:v>1619.2400000000009</c:v>
                </c:pt>
                <c:pt idx="80969">
                  <c:v>1619.2600000000009</c:v>
                </c:pt>
                <c:pt idx="80970">
                  <c:v>1619.2800000000009</c:v>
                </c:pt>
                <c:pt idx="80971">
                  <c:v>1619.3000000000009</c:v>
                </c:pt>
                <c:pt idx="80972">
                  <c:v>1619.3200000000008</c:v>
                </c:pt>
                <c:pt idx="80973">
                  <c:v>1619.3400000000008</c:v>
                </c:pt>
                <c:pt idx="80974">
                  <c:v>1619.3600000000008</c:v>
                </c:pt>
                <c:pt idx="80975">
                  <c:v>1619.3800000000008</c:v>
                </c:pt>
                <c:pt idx="80976">
                  <c:v>1619.400000000001</c:v>
                </c:pt>
                <c:pt idx="80977">
                  <c:v>1619.420000000001</c:v>
                </c:pt>
                <c:pt idx="80978">
                  <c:v>1619.440000000001</c:v>
                </c:pt>
                <c:pt idx="80979">
                  <c:v>1619.4600000000009</c:v>
                </c:pt>
                <c:pt idx="80980">
                  <c:v>1619.4800000000009</c:v>
                </c:pt>
                <c:pt idx="80981">
                  <c:v>1619.5000000000009</c:v>
                </c:pt>
                <c:pt idx="80982">
                  <c:v>1619.5200000000009</c:v>
                </c:pt>
                <c:pt idx="80983">
                  <c:v>1619.5400000000009</c:v>
                </c:pt>
                <c:pt idx="80984">
                  <c:v>1619.5600000000009</c:v>
                </c:pt>
                <c:pt idx="80985">
                  <c:v>1619.5800000000008</c:v>
                </c:pt>
                <c:pt idx="80986">
                  <c:v>1619.6000000000008</c:v>
                </c:pt>
                <c:pt idx="80987">
                  <c:v>1619.6200000000008</c:v>
                </c:pt>
                <c:pt idx="80988">
                  <c:v>1619.6400000000008</c:v>
                </c:pt>
                <c:pt idx="80989">
                  <c:v>1619.660000000001</c:v>
                </c:pt>
                <c:pt idx="80990">
                  <c:v>1619.680000000001</c:v>
                </c:pt>
                <c:pt idx="80991">
                  <c:v>1619.700000000001</c:v>
                </c:pt>
                <c:pt idx="80992">
                  <c:v>1619.7200000000009</c:v>
                </c:pt>
                <c:pt idx="80993">
                  <c:v>1619.7400000000009</c:v>
                </c:pt>
                <c:pt idx="80994">
                  <c:v>1619.7600000000009</c:v>
                </c:pt>
                <c:pt idx="80995">
                  <c:v>1619.7800000000009</c:v>
                </c:pt>
                <c:pt idx="80996">
                  <c:v>1619.8000000000009</c:v>
                </c:pt>
                <c:pt idx="80997">
                  <c:v>1619.8200000000008</c:v>
                </c:pt>
                <c:pt idx="80998">
                  <c:v>1619.8400000000008</c:v>
                </c:pt>
                <c:pt idx="80999">
                  <c:v>1619.8600000000008</c:v>
                </c:pt>
                <c:pt idx="81000">
                  <c:v>1619.8800000000008</c:v>
                </c:pt>
                <c:pt idx="81001">
                  <c:v>1619.900000000001</c:v>
                </c:pt>
                <c:pt idx="81002">
                  <c:v>1619.920000000001</c:v>
                </c:pt>
                <c:pt idx="81003">
                  <c:v>1619.940000000001</c:v>
                </c:pt>
                <c:pt idx="81004">
                  <c:v>1619.9600000000009</c:v>
                </c:pt>
                <c:pt idx="81005">
                  <c:v>1619.9800000000009</c:v>
                </c:pt>
                <c:pt idx="81006">
                  <c:v>1620.0000000000009</c:v>
                </c:pt>
                <c:pt idx="81007">
                  <c:v>1620.0200000000009</c:v>
                </c:pt>
                <c:pt idx="81008">
                  <c:v>1620.0400000000009</c:v>
                </c:pt>
                <c:pt idx="81009">
                  <c:v>1620.0600000000009</c:v>
                </c:pt>
                <c:pt idx="81010">
                  <c:v>1620.0800000000008</c:v>
                </c:pt>
                <c:pt idx="81011">
                  <c:v>1620.1000000000008</c:v>
                </c:pt>
                <c:pt idx="81012">
                  <c:v>1620.1200000000008</c:v>
                </c:pt>
                <c:pt idx="81013">
                  <c:v>1620.1400000000008</c:v>
                </c:pt>
                <c:pt idx="81014">
                  <c:v>1620.160000000001</c:v>
                </c:pt>
                <c:pt idx="81015">
                  <c:v>1620.180000000001</c:v>
                </c:pt>
                <c:pt idx="81016">
                  <c:v>1620.200000000001</c:v>
                </c:pt>
                <c:pt idx="81017">
                  <c:v>1620.2200000000009</c:v>
                </c:pt>
                <c:pt idx="81018">
                  <c:v>1620.2400000000009</c:v>
                </c:pt>
                <c:pt idx="81019">
                  <c:v>1620.2600000000009</c:v>
                </c:pt>
                <c:pt idx="81020">
                  <c:v>1620.2800000000009</c:v>
                </c:pt>
                <c:pt idx="81021">
                  <c:v>1620.3000000000009</c:v>
                </c:pt>
                <c:pt idx="81022">
                  <c:v>1620.3200000000008</c:v>
                </c:pt>
                <c:pt idx="81023">
                  <c:v>1620.3400000000008</c:v>
                </c:pt>
                <c:pt idx="81024">
                  <c:v>1620.3600000000008</c:v>
                </c:pt>
                <c:pt idx="81025">
                  <c:v>1620.3800000000008</c:v>
                </c:pt>
                <c:pt idx="81026">
                  <c:v>1620.400000000001</c:v>
                </c:pt>
                <c:pt idx="81027">
                  <c:v>1620.420000000001</c:v>
                </c:pt>
                <c:pt idx="81028">
                  <c:v>1620.440000000001</c:v>
                </c:pt>
                <c:pt idx="81029">
                  <c:v>1620.4600000000009</c:v>
                </c:pt>
                <c:pt idx="81030">
                  <c:v>1620.4800000000009</c:v>
                </c:pt>
                <c:pt idx="81031">
                  <c:v>1620.5000000000009</c:v>
                </c:pt>
                <c:pt idx="81032">
                  <c:v>1620.5200000000009</c:v>
                </c:pt>
                <c:pt idx="81033">
                  <c:v>1620.5400000000009</c:v>
                </c:pt>
                <c:pt idx="81034">
                  <c:v>1620.5600000000009</c:v>
                </c:pt>
                <c:pt idx="81035">
                  <c:v>1620.5800000000008</c:v>
                </c:pt>
                <c:pt idx="81036">
                  <c:v>1620.6000000000008</c:v>
                </c:pt>
                <c:pt idx="81037">
                  <c:v>1620.6200000000008</c:v>
                </c:pt>
                <c:pt idx="81038">
                  <c:v>1620.6400000000008</c:v>
                </c:pt>
                <c:pt idx="81039">
                  <c:v>1620.660000000001</c:v>
                </c:pt>
                <c:pt idx="81040">
                  <c:v>1620.680000000001</c:v>
                </c:pt>
                <c:pt idx="81041">
                  <c:v>1620.700000000001</c:v>
                </c:pt>
                <c:pt idx="81042">
                  <c:v>1620.7200000000009</c:v>
                </c:pt>
                <c:pt idx="81043">
                  <c:v>1620.7400000000009</c:v>
                </c:pt>
                <c:pt idx="81044">
                  <c:v>1620.7600000000009</c:v>
                </c:pt>
                <c:pt idx="81045">
                  <c:v>1620.7800000000009</c:v>
                </c:pt>
                <c:pt idx="81046">
                  <c:v>1620.8000000000009</c:v>
                </c:pt>
                <c:pt idx="81047">
                  <c:v>1620.8200000000008</c:v>
                </c:pt>
                <c:pt idx="81048">
                  <c:v>1620.8400000000008</c:v>
                </c:pt>
                <c:pt idx="81049">
                  <c:v>1620.8600000000008</c:v>
                </c:pt>
                <c:pt idx="81050">
                  <c:v>1620.8800000000008</c:v>
                </c:pt>
                <c:pt idx="81051">
                  <c:v>1620.900000000001</c:v>
                </c:pt>
                <c:pt idx="81052">
                  <c:v>1620.920000000001</c:v>
                </c:pt>
                <c:pt idx="81053">
                  <c:v>1620.940000000001</c:v>
                </c:pt>
                <c:pt idx="81054">
                  <c:v>1620.9600000000009</c:v>
                </c:pt>
                <c:pt idx="81055">
                  <c:v>1620.9800000000009</c:v>
                </c:pt>
                <c:pt idx="81056">
                  <c:v>1621.0000000000009</c:v>
                </c:pt>
                <c:pt idx="81057">
                  <c:v>1621.0200000000009</c:v>
                </c:pt>
                <c:pt idx="81058">
                  <c:v>1621.0400000000009</c:v>
                </c:pt>
                <c:pt idx="81059">
                  <c:v>1621.0600000000009</c:v>
                </c:pt>
                <c:pt idx="81060">
                  <c:v>1621.0800000000008</c:v>
                </c:pt>
                <c:pt idx="81061">
                  <c:v>1621.1000000000008</c:v>
                </c:pt>
                <c:pt idx="81062">
                  <c:v>1621.1200000000008</c:v>
                </c:pt>
                <c:pt idx="81063">
                  <c:v>1621.1400000000008</c:v>
                </c:pt>
                <c:pt idx="81064">
                  <c:v>1621.160000000001</c:v>
                </c:pt>
                <c:pt idx="81065">
                  <c:v>1621.180000000001</c:v>
                </c:pt>
                <c:pt idx="81066">
                  <c:v>1621.200000000001</c:v>
                </c:pt>
                <c:pt idx="81067">
                  <c:v>1621.2200000000009</c:v>
                </c:pt>
                <c:pt idx="81068">
                  <c:v>1621.2400000000009</c:v>
                </c:pt>
                <c:pt idx="81069">
                  <c:v>1621.2600000000009</c:v>
                </c:pt>
                <c:pt idx="81070">
                  <c:v>1621.2800000000009</c:v>
                </c:pt>
                <c:pt idx="81071">
                  <c:v>1621.3000000000009</c:v>
                </c:pt>
                <c:pt idx="81072">
                  <c:v>1621.3200000000008</c:v>
                </c:pt>
                <c:pt idx="81073">
                  <c:v>1621.3400000000008</c:v>
                </c:pt>
                <c:pt idx="81074">
                  <c:v>1621.3600000000008</c:v>
                </c:pt>
                <c:pt idx="81075">
                  <c:v>1621.3800000000008</c:v>
                </c:pt>
                <c:pt idx="81076">
                  <c:v>1621.400000000001</c:v>
                </c:pt>
                <c:pt idx="81077">
                  <c:v>1621.420000000001</c:v>
                </c:pt>
                <c:pt idx="81078">
                  <c:v>1621.440000000001</c:v>
                </c:pt>
                <c:pt idx="81079">
                  <c:v>1621.4600000000009</c:v>
                </c:pt>
                <c:pt idx="81080">
                  <c:v>1621.4800000000009</c:v>
                </c:pt>
                <c:pt idx="81081">
                  <c:v>1621.5000000000009</c:v>
                </c:pt>
                <c:pt idx="81082">
                  <c:v>1621.5200000000009</c:v>
                </c:pt>
                <c:pt idx="81083">
                  <c:v>1621.5400000000009</c:v>
                </c:pt>
                <c:pt idx="81084">
                  <c:v>1621.5600000000009</c:v>
                </c:pt>
                <c:pt idx="81085">
                  <c:v>1621.5800000000008</c:v>
                </c:pt>
                <c:pt idx="81086">
                  <c:v>1621.6000000000008</c:v>
                </c:pt>
                <c:pt idx="81087">
                  <c:v>1621.6200000000008</c:v>
                </c:pt>
                <c:pt idx="81088">
                  <c:v>1621.6400000000008</c:v>
                </c:pt>
                <c:pt idx="81089">
                  <c:v>1621.660000000001</c:v>
                </c:pt>
                <c:pt idx="81090">
                  <c:v>1621.680000000001</c:v>
                </c:pt>
                <c:pt idx="81091">
                  <c:v>1621.700000000001</c:v>
                </c:pt>
                <c:pt idx="81092">
                  <c:v>1621.7200000000009</c:v>
                </c:pt>
                <c:pt idx="81093">
                  <c:v>1621.7400000000009</c:v>
                </c:pt>
                <c:pt idx="81094">
                  <c:v>1621.7600000000009</c:v>
                </c:pt>
                <c:pt idx="81095">
                  <c:v>1621.7800000000009</c:v>
                </c:pt>
                <c:pt idx="81096">
                  <c:v>1621.8000000000009</c:v>
                </c:pt>
                <c:pt idx="81097">
                  <c:v>1621.8200000000008</c:v>
                </c:pt>
                <c:pt idx="81098">
                  <c:v>1621.8400000000008</c:v>
                </c:pt>
                <c:pt idx="81099">
                  <c:v>1621.8600000000008</c:v>
                </c:pt>
                <c:pt idx="81100">
                  <c:v>1621.8800000000008</c:v>
                </c:pt>
                <c:pt idx="81101">
                  <c:v>1621.900000000001</c:v>
                </c:pt>
                <c:pt idx="81102">
                  <c:v>1621.920000000001</c:v>
                </c:pt>
                <c:pt idx="81103">
                  <c:v>1621.940000000001</c:v>
                </c:pt>
                <c:pt idx="81104">
                  <c:v>1621.9600000000009</c:v>
                </c:pt>
                <c:pt idx="81105">
                  <c:v>1621.9800000000009</c:v>
                </c:pt>
                <c:pt idx="81106">
                  <c:v>1622.0000000000009</c:v>
                </c:pt>
                <c:pt idx="81107">
                  <c:v>1622.0200000000009</c:v>
                </c:pt>
                <c:pt idx="81108">
                  <c:v>1622.0400000000009</c:v>
                </c:pt>
                <c:pt idx="81109">
                  <c:v>1622.0600000000009</c:v>
                </c:pt>
                <c:pt idx="81110">
                  <c:v>1622.0800000000008</c:v>
                </c:pt>
                <c:pt idx="81111">
                  <c:v>1622.1000000000008</c:v>
                </c:pt>
                <c:pt idx="81112">
                  <c:v>1622.1200000000008</c:v>
                </c:pt>
                <c:pt idx="81113">
                  <c:v>1622.1400000000008</c:v>
                </c:pt>
                <c:pt idx="81114">
                  <c:v>1622.160000000001</c:v>
                </c:pt>
                <c:pt idx="81115">
                  <c:v>1622.180000000001</c:v>
                </c:pt>
                <c:pt idx="81116">
                  <c:v>1622.200000000001</c:v>
                </c:pt>
                <c:pt idx="81117">
                  <c:v>1622.2200000000009</c:v>
                </c:pt>
                <c:pt idx="81118">
                  <c:v>1622.2400000000009</c:v>
                </c:pt>
                <c:pt idx="81119">
                  <c:v>1622.2600000000009</c:v>
                </c:pt>
                <c:pt idx="81120">
                  <c:v>1622.2800000000009</c:v>
                </c:pt>
                <c:pt idx="81121">
                  <c:v>1622.3000000000009</c:v>
                </c:pt>
                <c:pt idx="81122">
                  <c:v>1622.3200000000008</c:v>
                </c:pt>
                <c:pt idx="81123">
                  <c:v>1622.3400000000008</c:v>
                </c:pt>
                <c:pt idx="81124">
                  <c:v>1622.3600000000008</c:v>
                </c:pt>
                <c:pt idx="81125">
                  <c:v>1622.3800000000008</c:v>
                </c:pt>
                <c:pt idx="81126">
                  <c:v>1622.400000000001</c:v>
                </c:pt>
                <c:pt idx="81127">
                  <c:v>1622.420000000001</c:v>
                </c:pt>
                <c:pt idx="81128">
                  <c:v>1622.440000000001</c:v>
                </c:pt>
                <c:pt idx="81129">
                  <c:v>1622.4600000000009</c:v>
                </c:pt>
                <c:pt idx="81130">
                  <c:v>1622.4800000000009</c:v>
                </c:pt>
                <c:pt idx="81131">
                  <c:v>1622.5000000000009</c:v>
                </c:pt>
                <c:pt idx="81132">
                  <c:v>1622.5200000000009</c:v>
                </c:pt>
                <c:pt idx="81133">
                  <c:v>1622.5400000000009</c:v>
                </c:pt>
                <c:pt idx="81134">
                  <c:v>1622.5600000000009</c:v>
                </c:pt>
                <c:pt idx="81135">
                  <c:v>1622.5800000000008</c:v>
                </c:pt>
                <c:pt idx="81136">
                  <c:v>1622.6000000000008</c:v>
                </c:pt>
                <c:pt idx="81137">
                  <c:v>1622.6200000000008</c:v>
                </c:pt>
                <c:pt idx="81138">
                  <c:v>1622.6400000000008</c:v>
                </c:pt>
                <c:pt idx="81139">
                  <c:v>1622.660000000001</c:v>
                </c:pt>
                <c:pt idx="81140">
                  <c:v>1622.680000000001</c:v>
                </c:pt>
                <c:pt idx="81141">
                  <c:v>1622.700000000001</c:v>
                </c:pt>
                <c:pt idx="81142">
                  <c:v>1622.7200000000009</c:v>
                </c:pt>
                <c:pt idx="81143">
                  <c:v>1622.7400000000009</c:v>
                </c:pt>
                <c:pt idx="81144">
                  <c:v>1622.7600000000009</c:v>
                </c:pt>
                <c:pt idx="81145">
                  <c:v>1622.7800000000009</c:v>
                </c:pt>
                <c:pt idx="81146">
                  <c:v>1622.8000000000009</c:v>
                </c:pt>
                <c:pt idx="81147">
                  <c:v>1622.8200000000008</c:v>
                </c:pt>
                <c:pt idx="81148">
                  <c:v>1622.8400000000008</c:v>
                </c:pt>
                <c:pt idx="81149">
                  <c:v>1622.8600000000008</c:v>
                </c:pt>
                <c:pt idx="81150">
                  <c:v>1622.8800000000008</c:v>
                </c:pt>
                <c:pt idx="81151">
                  <c:v>1622.900000000001</c:v>
                </c:pt>
                <c:pt idx="81152">
                  <c:v>1622.920000000001</c:v>
                </c:pt>
                <c:pt idx="81153">
                  <c:v>1622.940000000001</c:v>
                </c:pt>
                <c:pt idx="81154">
                  <c:v>1622.9600000000009</c:v>
                </c:pt>
                <c:pt idx="81155">
                  <c:v>1622.9800000000009</c:v>
                </c:pt>
                <c:pt idx="81156">
                  <c:v>1623.0000000000009</c:v>
                </c:pt>
                <c:pt idx="81157">
                  <c:v>1623.0200000000009</c:v>
                </c:pt>
                <c:pt idx="81158">
                  <c:v>1623.0400000000009</c:v>
                </c:pt>
                <c:pt idx="81159">
                  <c:v>1623.0600000000009</c:v>
                </c:pt>
                <c:pt idx="81160">
                  <c:v>1623.0800000000008</c:v>
                </c:pt>
                <c:pt idx="81161">
                  <c:v>1623.1000000000008</c:v>
                </c:pt>
                <c:pt idx="81162">
                  <c:v>1623.1200000000008</c:v>
                </c:pt>
                <c:pt idx="81163">
                  <c:v>1623.1400000000008</c:v>
                </c:pt>
                <c:pt idx="81164">
                  <c:v>1623.160000000001</c:v>
                </c:pt>
                <c:pt idx="81165">
                  <c:v>1623.180000000001</c:v>
                </c:pt>
                <c:pt idx="81166">
                  <c:v>1623.200000000001</c:v>
                </c:pt>
                <c:pt idx="81167">
                  <c:v>1623.2200000000009</c:v>
                </c:pt>
                <c:pt idx="81168">
                  <c:v>1623.2400000000009</c:v>
                </c:pt>
                <c:pt idx="81169">
                  <c:v>1623.2600000000009</c:v>
                </c:pt>
                <c:pt idx="81170">
                  <c:v>1623.2800000000009</c:v>
                </c:pt>
                <c:pt idx="81171">
                  <c:v>1623.3000000000009</c:v>
                </c:pt>
                <c:pt idx="81172">
                  <c:v>1623.3200000000008</c:v>
                </c:pt>
                <c:pt idx="81173">
                  <c:v>1623.3400000000008</c:v>
                </c:pt>
                <c:pt idx="81174">
                  <c:v>1623.3600000000008</c:v>
                </c:pt>
                <c:pt idx="81175">
                  <c:v>1623.3800000000008</c:v>
                </c:pt>
                <c:pt idx="81176">
                  <c:v>1623.400000000001</c:v>
                </c:pt>
                <c:pt idx="81177">
                  <c:v>1623.420000000001</c:v>
                </c:pt>
                <c:pt idx="81178">
                  <c:v>1623.440000000001</c:v>
                </c:pt>
                <c:pt idx="81179">
                  <c:v>1623.4600000000009</c:v>
                </c:pt>
                <c:pt idx="81180">
                  <c:v>1623.4800000000009</c:v>
                </c:pt>
                <c:pt idx="81181">
                  <c:v>1623.5000000000009</c:v>
                </c:pt>
                <c:pt idx="81182">
                  <c:v>1623.5200000000009</c:v>
                </c:pt>
                <c:pt idx="81183">
                  <c:v>1623.5400000000009</c:v>
                </c:pt>
                <c:pt idx="81184">
                  <c:v>1623.5600000000009</c:v>
                </c:pt>
                <c:pt idx="81185">
                  <c:v>1623.5800000000008</c:v>
                </c:pt>
                <c:pt idx="81186">
                  <c:v>1623.6000000000008</c:v>
                </c:pt>
                <c:pt idx="81187">
                  <c:v>1623.6200000000008</c:v>
                </c:pt>
                <c:pt idx="81188">
                  <c:v>1623.6400000000008</c:v>
                </c:pt>
                <c:pt idx="81189">
                  <c:v>1623.660000000001</c:v>
                </c:pt>
                <c:pt idx="81190">
                  <c:v>1623.680000000001</c:v>
                </c:pt>
                <c:pt idx="81191">
                  <c:v>1623.700000000001</c:v>
                </c:pt>
                <c:pt idx="81192">
                  <c:v>1623.7200000000009</c:v>
                </c:pt>
                <c:pt idx="81193">
                  <c:v>1623.7400000000009</c:v>
                </c:pt>
                <c:pt idx="81194">
                  <c:v>1623.7600000000009</c:v>
                </c:pt>
                <c:pt idx="81195">
                  <c:v>1623.7800000000009</c:v>
                </c:pt>
                <c:pt idx="81196">
                  <c:v>1623.8000000000009</c:v>
                </c:pt>
                <c:pt idx="81197">
                  <c:v>1623.8200000000008</c:v>
                </c:pt>
                <c:pt idx="81198">
                  <c:v>1623.8400000000008</c:v>
                </c:pt>
                <c:pt idx="81199">
                  <c:v>1623.8600000000008</c:v>
                </c:pt>
                <c:pt idx="81200">
                  <c:v>1623.8800000000008</c:v>
                </c:pt>
                <c:pt idx="81201">
                  <c:v>1623.900000000001</c:v>
                </c:pt>
                <c:pt idx="81202">
                  <c:v>1623.920000000001</c:v>
                </c:pt>
                <c:pt idx="81203">
                  <c:v>1623.940000000001</c:v>
                </c:pt>
                <c:pt idx="81204">
                  <c:v>1623.9600000000009</c:v>
                </c:pt>
                <c:pt idx="81205">
                  <c:v>1623.9800000000009</c:v>
                </c:pt>
                <c:pt idx="81206">
                  <c:v>1624.0000000000009</c:v>
                </c:pt>
                <c:pt idx="81207">
                  <c:v>1624.0200000000009</c:v>
                </c:pt>
                <c:pt idx="81208">
                  <c:v>1624.0400000000009</c:v>
                </c:pt>
                <c:pt idx="81209">
                  <c:v>1624.0600000000009</c:v>
                </c:pt>
                <c:pt idx="81210">
                  <c:v>1624.0800000000008</c:v>
                </c:pt>
                <c:pt idx="81211">
                  <c:v>1624.1000000000008</c:v>
                </c:pt>
                <c:pt idx="81212">
                  <c:v>1624.1200000000008</c:v>
                </c:pt>
                <c:pt idx="81213">
                  <c:v>1624.1400000000008</c:v>
                </c:pt>
                <c:pt idx="81214">
                  <c:v>1624.160000000001</c:v>
                </c:pt>
                <c:pt idx="81215">
                  <c:v>1624.180000000001</c:v>
                </c:pt>
                <c:pt idx="81216">
                  <c:v>1624.200000000001</c:v>
                </c:pt>
                <c:pt idx="81217">
                  <c:v>1624.2200000000009</c:v>
                </c:pt>
                <c:pt idx="81218">
                  <c:v>1624.2400000000009</c:v>
                </c:pt>
                <c:pt idx="81219">
                  <c:v>1624.2600000000009</c:v>
                </c:pt>
                <c:pt idx="81220">
                  <c:v>1624.2800000000009</c:v>
                </c:pt>
                <c:pt idx="81221">
                  <c:v>1624.3000000000009</c:v>
                </c:pt>
                <c:pt idx="81222">
                  <c:v>1624.3200000000008</c:v>
                </c:pt>
                <c:pt idx="81223">
                  <c:v>1624.3400000000008</c:v>
                </c:pt>
                <c:pt idx="81224">
                  <c:v>1624.3600000000008</c:v>
                </c:pt>
                <c:pt idx="81225">
                  <c:v>1624.3800000000008</c:v>
                </c:pt>
                <c:pt idx="81226">
                  <c:v>1624.400000000001</c:v>
                </c:pt>
                <c:pt idx="81227">
                  <c:v>1624.420000000001</c:v>
                </c:pt>
                <c:pt idx="81228">
                  <c:v>1624.440000000001</c:v>
                </c:pt>
                <c:pt idx="81229">
                  <c:v>1624.4600000000009</c:v>
                </c:pt>
                <c:pt idx="81230">
                  <c:v>1624.4800000000009</c:v>
                </c:pt>
                <c:pt idx="81231">
                  <c:v>1624.5000000000009</c:v>
                </c:pt>
                <c:pt idx="81232">
                  <c:v>1624.5200000000009</c:v>
                </c:pt>
                <c:pt idx="81233">
                  <c:v>1624.5400000000009</c:v>
                </c:pt>
                <c:pt idx="81234">
                  <c:v>1624.5600000000009</c:v>
                </c:pt>
                <c:pt idx="81235">
                  <c:v>1624.5800000000008</c:v>
                </c:pt>
                <c:pt idx="81236">
                  <c:v>1624.6000000000008</c:v>
                </c:pt>
                <c:pt idx="81237">
                  <c:v>1624.6200000000008</c:v>
                </c:pt>
                <c:pt idx="81238">
                  <c:v>1624.6400000000008</c:v>
                </c:pt>
                <c:pt idx="81239">
                  <c:v>1624.660000000001</c:v>
                </c:pt>
                <c:pt idx="81240">
                  <c:v>1624.680000000001</c:v>
                </c:pt>
                <c:pt idx="81241">
                  <c:v>1624.700000000001</c:v>
                </c:pt>
                <c:pt idx="81242">
                  <c:v>1624.7200000000009</c:v>
                </c:pt>
                <c:pt idx="81243">
                  <c:v>1624.7400000000009</c:v>
                </c:pt>
                <c:pt idx="81244">
                  <c:v>1624.7600000000009</c:v>
                </c:pt>
                <c:pt idx="81245">
                  <c:v>1624.7800000000009</c:v>
                </c:pt>
                <c:pt idx="81246">
                  <c:v>1624.8000000000009</c:v>
                </c:pt>
                <c:pt idx="81247">
                  <c:v>1624.8200000000008</c:v>
                </c:pt>
                <c:pt idx="81248">
                  <c:v>1624.8400000000008</c:v>
                </c:pt>
                <c:pt idx="81249">
                  <c:v>1624.8600000000008</c:v>
                </c:pt>
                <c:pt idx="81250">
                  <c:v>1624.8800000000008</c:v>
                </c:pt>
                <c:pt idx="81251">
                  <c:v>1624.900000000001</c:v>
                </c:pt>
                <c:pt idx="81252">
                  <c:v>1624.920000000001</c:v>
                </c:pt>
                <c:pt idx="81253">
                  <c:v>1624.940000000001</c:v>
                </c:pt>
                <c:pt idx="81254">
                  <c:v>1624.9600000000009</c:v>
                </c:pt>
                <c:pt idx="81255">
                  <c:v>1624.9800000000009</c:v>
                </c:pt>
                <c:pt idx="81256">
                  <c:v>1625.0000000000009</c:v>
                </c:pt>
                <c:pt idx="81257">
                  <c:v>1625.0200000000009</c:v>
                </c:pt>
                <c:pt idx="81258">
                  <c:v>1625.0400000000009</c:v>
                </c:pt>
                <c:pt idx="81259">
                  <c:v>1625.0600000000009</c:v>
                </c:pt>
                <c:pt idx="81260">
                  <c:v>1625.0800000000008</c:v>
                </c:pt>
                <c:pt idx="81261">
                  <c:v>1625.1000000000008</c:v>
                </c:pt>
                <c:pt idx="81262">
                  <c:v>1625.1200000000008</c:v>
                </c:pt>
                <c:pt idx="81263">
                  <c:v>1625.1400000000008</c:v>
                </c:pt>
                <c:pt idx="81264">
                  <c:v>1625.160000000001</c:v>
                </c:pt>
                <c:pt idx="81265">
                  <c:v>1625.180000000001</c:v>
                </c:pt>
                <c:pt idx="81266">
                  <c:v>1625.200000000001</c:v>
                </c:pt>
                <c:pt idx="81267">
                  <c:v>1625.2200000000009</c:v>
                </c:pt>
                <c:pt idx="81268">
                  <c:v>1625.2400000000009</c:v>
                </c:pt>
                <c:pt idx="81269">
                  <c:v>1625.2600000000009</c:v>
                </c:pt>
                <c:pt idx="81270">
                  <c:v>1625.2800000000009</c:v>
                </c:pt>
                <c:pt idx="81271">
                  <c:v>1625.3000000000009</c:v>
                </c:pt>
                <c:pt idx="81272">
                  <c:v>1625.3200000000008</c:v>
                </c:pt>
                <c:pt idx="81273">
                  <c:v>1625.3400000000008</c:v>
                </c:pt>
                <c:pt idx="81274">
                  <c:v>1625.3600000000008</c:v>
                </c:pt>
                <c:pt idx="81275">
                  <c:v>1625.3800000000008</c:v>
                </c:pt>
                <c:pt idx="81276">
                  <c:v>1625.400000000001</c:v>
                </c:pt>
                <c:pt idx="81277">
                  <c:v>1625.420000000001</c:v>
                </c:pt>
                <c:pt idx="81278">
                  <c:v>1625.440000000001</c:v>
                </c:pt>
                <c:pt idx="81279">
                  <c:v>1625.4600000000009</c:v>
                </c:pt>
                <c:pt idx="81280">
                  <c:v>1625.4800000000009</c:v>
                </c:pt>
                <c:pt idx="81281">
                  <c:v>1625.5000000000009</c:v>
                </c:pt>
                <c:pt idx="81282">
                  <c:v>1625.5200000000009</c:v>
                </c:pt>
                <c:pt idx="81283">
                  <c:v>1625.5400000000009</c:v>
                </c:pt>
                <c:pt idx="81284">
                  <c:v>1625.5600000000009</c:v>
                </c:pt>
                <c:pt idx="81285">
                  <c:v>1625.5800000000008</c:v>
                </c:pt>
                <c:pt idx="81286">
                  <c:v>1625.6000000000008</c:v>
                </c:pt>
                <c:pt idx="81287">
                  <c:v>1625.6200000000008</c:v>
                </c:pt>
                <c:pt idx="81288">
                  <c:v>1625.6400000000008</c:v>
                </c:pt>
                <c:pt idx="81289">
                  <c:v>1625.660000000001</c:v>
                </c:pt>
                <c:pt idx="81290">
                  <c:v>1625.680000000001</c:v>
                </c:pt>
                <c:pt idx="81291">
                  <c:v>1625.700000000001</c:v>
                </c:pt>
                <c:pt idx="81292">
                  <c:v>1625.7200000000009</c:v>
                </c:pt>
                <c:pt idx="81293">
                  <c:v>1625.7400000000009</c:v>
                </c:pt>
                <c:pt idx="81294">
                  <c:v>1625.7600000000009</c:v>
                </c:pt>
                <c:pt idx="81295">
                  <c:v>1625.7800000000009</c:v>
                </c:pt>
                <c:pt idx="81296">
                  <c:v>1625.8000000000009</c:v>
                </c:pt>
                <c:pt idx="81297">
                  <c:v>1625.8200000000008</c:v>
                </c:pt>
                <c:pt idx="81298">
                  <c:v>1625.8400000000008</c:v>
                </c:pt>
                <c:pt idx="81299">
                  <c:v>1625.8600000000008</c:v>
                </c:pt>
                <c:pt idx="81300">
                  <c:v>1625.8800000000008</c:v>
                </c:pt>
                <c:pt idx="81301">
                  <c:v>1625.900000000001</c:v>
                </c:pt>
                <c:pt idx="81302">
                  <c:v>1625.920000000001</c:v>
                </c:pt>
                <c:pt idx="81303">
                  <c:v>1625.940000000001</c:v>
                </c:pt>
                <c:pt idx="81304">
                  <c:v>1625.9600000000009</c:v>
                </c:pt>
                <c:pt idx="81305">
                  <c:v>1625.9800000000009</c:v>
                </c:pt>
                <c:pt idx="81306">
                  <c:v>1626.0000000000009</c:v>
                </c:pt>
                <c:pt idx="81307">
                  <c:v>1626.0200000000009</c:v>
                </c:pt>
                <c:pt idx="81308">
                  <c:v>1626.0400000000009</c:v>
                </c:pt>
                <c:pt idx="81309">
                  <c:v>1626.0600000000009</c:v>
                </c:pt>
                <c:pt idx="81310">
                  <c:v>1626.0800000000008</c:v>
                </c:pt>
                <c:pt idx="81311">
                  <c:v>1626.1000000000008</c:v>
                </c:pt>
                <c:pt idx="81312">
                  <c:v>1626.1200000000008</c:v>
                </c:pt>
                <c:pt idx="81313">
                  <c:v>1626.140000000001</c:v>
                </c:pt>
                <c:pt idx="81314">
                  <c:v>1626.160000000001</c:v>
                </c:pt>
                <c:pt idx="81315">
                  <c:v>1626.180000000001</c:v>
                </c:pt>
                <c:pt idx="81316">
                  <c:v>1626.200000000001</c:v>
                </c:pt>
                <c:pt idx="81317">
                  <c:v>1626.2200000000009</c:v>
                </c:pt>
                <c:pt idx="81318">
                  <c:v>1626.2400000000009</c:v>
                </c:pt>
                <c:pt idx="81319">
                  <c:v>1626.2600000000009</c:v>
                </c:pt>
                <c:pt idx="81320">
                  <c:v>1626.2800000000009</c:v>
                </c:pt>
                <c:pt idx="81321">
                  <c:v>1626.3000000000009</c:v>
                </c:pt>
                <c:pt idx="81322">
                  <c:v>1626.3200000000008</c:v>
                </c:pt>
                <c:pt idx="81323">
                  <c:v>1626.3400000000008</c:v>
                </c:pt>
                <c:pt idx="81324">
                  <c:v>1626.3600000000008</c:v>
                </c:pt>
                <c:pt idx="81325">
                  <c:v>1626.3800000000008</c:v>
                </c:pt>
                <c:pt idx="81326">
                  <c:v>1626.400000000001</c:v>
                </c:pt>
                <c:pt idx="81327">
                  <c:v>1626.420000000001</c:v>
                </c:pt>
                <c:pt idx="81328">
                  <c:v>1626.440000000001</c:v>
                </c:pt>
                <c:pt idx="81329">
                  <c:v>1626.4600000000009</c:v>
                </c:pt>
                <c:pt idx="81330">
                  <c:v>1626.4800000000009</c:v>
                </c:pt>
                <c:pt idx="81331">
                  <c:v>1626.5000000000009</c:v>
                </c:pt>
                <c:pt idx="81332">
                  <c:v>1626.5200000000009</c:v>
                </c:pt>
                <c:pt idx="81333">
                  <c:v>1626.5400000000009</c:v>
                </c:pt>
                <c:pt idx="81334">
                  <c:v>1626.5600000000009</c:v>
                </c:pt>
                <c:pt idx="81335">
                  <c:v>1626.5800000000008</c:v>
                </c:pt>
                <c:pt idx="81336">
                  <c:v>1626.6000000000008</c:v>
                </c:pt>
                <c:pt idx="81337">
                  <c:v>1626.6200000000008</c:v>
                </c:pt>
                <c:pt idx="81338">
                  <c:v>1626.640000000001</c:v>
                </c:pt>
                <c:pt idx="81339">
                  <c:v>1626.660000000001</c:v>
                </c:pt>
                <c:pt idx="81340">
                  <c:v>1626.680000000001</c:v>
                </c:pt>
                <c:pt idx="81341">
                  <c:v>1626.700000000001</c:v>
                </c:pt>
                <c:pt idx="81342">
                  <c:v>1626.7200000000009</c:v>
                </c:pt>
                <c:pt idx="81343">
                  <c:v>1626.7400000000009</c:v>
                </c:pt>
                <c:pt idx="81344">
                  <c:v>1626.7600000000009</c:v>
                </c:pt>
                <c:pt idx="81345">
                  <c:v>1626.7800000000009</c:v>
                </c:pt>
                <c:pt idx="81346">
                  <c:v>1626.8000000000009</c:v>
                </c:pt>
                <c:pt idx="81347">
                  <c:v>1626.8200000000008</c:v>
                </c:pt>
                <c:pt idx="81348">
                  <c:v>1626.8400000000008</c:v>
                </c:pt>
                <c:pt idx="81349">
                  <c:v>1626.8600000000008</c:v>
                </c:pt>
                <c:pt idx="81350">
                  <c:v>1626.8800000000008</c:v>
                </c:pt>
                <c:pt idx="81351">
                  <c:v>1626.900000000001</c:v>
                </c:pt>
                <c:pt idx="81352">
                  <c:v>1626.920000000001</c:v>
                </c:pt>
                <c:pt idx="81353">
                  <c:v>1626.940000000001</c:v>
                </c:pt>
                <c:pt idx="81354">
                  <c:v>1626.9600000000009</c:v>
                </c:pt>
                <c:pt idx="81355">
                  <c:v>1626.9800000000009</c:v>
                </c:pt>
                <c:pt idx="81356">
                  <c:v>1627.0000000000009</c:v>
                </c:pt>
                <c:pt idx="81357">
                  <c:v>1627.0200000000009</c:v>
                </c:pt>
                <c:pt idx="81358">
                  <c:v>1627.0400000000009</c:v>
                </c:pt>
                <c:pt idx="81359">
                  <c:v>1627.0600000000009</c:v>
                </c:pt>
                <c:pt idx="81360">
                  <c:v>1627.0800000000008</c:v>
                </c:pt>
                <c:pt idx="81361">
                  <c:v>1627.1000000000008</c:v>
                </c:pt>
                <c:pt idx="81362">
                  <c:v>1627.1200000000008</c:v>
                </c:pt>
                <c:pt idx="81363">
                  <c:v>1627.140000000001</c:v>
                </c:pt>
                <c:pt idx="81364">
                  <c:v>1627.160000000001</c:v>
                </c:pt>
                <c:pt idx="81365">
                  <c:v>1627.180000000001</c:v>
                </c:pt>
                <c:pt idx="81366">
                  <c:v>1627.200000000001</c:v>
                </c:pt>
                <c:pt idx="81367">
                  <c:v>1627.2200000000009</c:v>
                </c:pt>
                <c:pt idx="81368">
                  <c:v>1627.2400000000009</c:v>
                </c:pt>
                <c:pt idx="81369">
                  <c:v>1627.2600000000009</c:v>
                </c:pt>
                <c:pt idx="81370">
                  <c:v>1627.2800000000009</c:v>
                </c:pt>
                <c:pt idx="81371">
                  <c:v>1627.3000000000009</c:v>
                </c:pt>
                <c:pt idx="81372">
                  <c:v>1627.3200000000008</c:v>
                </c:pt>
                <c:pt idx="81373">
                  <c:v>1627.3400000000008</c:v>
                </c:pt>
                <c:pt idx="81374">
                  <c:v>1627.3600000000008</c:v>
                </c:pt>
                <c:pt idx="81375">
                  <c:v>1627.3800000000008</c:v>
                </c:pt>
                <c:pt idx="81376">
                  <c:v>1627.400000000001</c:v>
                </c:pt>
                <c:pt idx="81377">
                  <c:v>1627.420000000001</c:v>
                </c:pt>
                <c:pt idx="81378">
                  <c:v>1627.440000000001</c:v>
                </c:pt>
                <c:pt idx="81379">
                  <c:v>1627.4600000000009</c:v>
                </c:pt>
                <c:pt idx="81380">
                  <c:v>1627.4800000000009</c:v>
                </c:pt>
                <c:pt idx="81381">
                  <c:v>1627.5000000000009</c:v>
                </c:pt>
                <c:pt idx="81382">
                  <c:v>1627.5200000000009</c:v>
                </c:pt>
                <c:pt idx="81383">
                  <c:v>1627.5400000000009</c:v>
                </c:pt>
                <c:pt idx="81384">
                  <c:v>1627.5600000000009</c:v>
                </c:pt>
                <c:pt idx="81385">
                  <c:v>1627.5800000000008</c:v>
                </c:pt>
                <c:pt idx="81386">
                  <c:v>1627.6000000000008</c:v>
                </c:pt>
                <c:pt idx="81387">
                  <c:v>1627.6200000000008</c:v>
                </c:pt>
                <c:pt idx="81388">
                  <c:v>1627.640000000001</c:v>
                </c:pt>
                <c:pt idx="81389">
                  <c:v>1627.660000000001</c:v>
                </c:pt>
                <c:pt idx="81390">
                  <c:v>1627.680000000001</c:v>
                </c:pt>
                <c:pt idx="81391">
                  <c:v>1627.700000000001</c:v>
                </c:pt>
                <c:pt idx="81392">
                  <c:v>1627.7200000000009</c:v>
                </c:pt>
                <c:pt idx="81393">
                  <c:v>1627.7400000000009</c:v>
                </c:pt>
                <c:pt idx="81394">
                  <c:v>1627.7600000000009</c:v>
                </c:pt>
                <c:pt idx="81395">
                  <c:v>1627.7800000000009</c:v>
                </c:pt>
                <c:pt idx="81396">
                  <c:v>1627.8000000000009</c:v>
                </c:pt>
                <c:pt idx="81397">
                  <c:v>1627.8200000000008</c:v>
                </c:pt>
                <c:pt idx="81398">
                  <c:v>1627.8400000000008</c:v>
                </c:pt>
                <c:pt idx="81399">
                  <c:v>1627.8600000000008</c:v>
                </c:pt>
                <c:pt idx="81400">
                  <c:v>1627.8800000000008</c:v>
                </c:pt>
                <c:pt idx="81401">
                  <c:v>1627.900000000001</c:v>
                </c:pt>
                <c:pt idx="81402">
                  <c:v>1627.920000000001</c:v>
                </c:pt>
                <c:pt idx="81403">
                  <c:v>1627.940000000001</c:v>
                </c:pt>
                <c:pt idx="81404">
                  <c:v>1627.9600000000009</c:v>
                </c:pt>
                <c:pt idx="81405">
                  <c:v>1627.9800000000009</c:v>
                </c:pt>
                <c:pt idx="81406">
                  <c:v>1628.0000000000009</c:v>
                </c:pt>
                <c:pt idx="81407">
                  <c:v>1628.0200000000009</c:v>
                </c:pt>
                <c:pt idx="81408">
                  <c:v>1628.0400000000009</c:v>
                </c:pt>
                <c:pt idx="81409">
                  <c:v>1628.0600000000009</c:v>
                </c:pt>
                <c:pt idx="81410">
                  <c:v>1628.0800000000008</c:v>
                </c:pt>
                <c:pt idx="81411">
                  <c:v>1628.1000000000008</c:v>
                </c:pt>
                <c:pt idx="81412">
                  <c:v>1628.1200000000008</c:v>
                </c:pt>
                <c:pt idx="81413">
                  <c:v>1628.140000000001</c:v>
                </c:pt>
                <c:pt idx="81414">
                  <c:v>1628.160000000001</c:v>
                </c:pt>
                <c:pt idx="81415">
                  <c:v>1628.180000000001</c:v>
                </c:pt>
                <c:pt idx="81416">
                  <c:v>1628.200000000001</c:v>
                </c:pt>
                <c:pt idx="81417">
                  <c:v>1628.2200000000009</c:v>
                </c:pt>
                <c:pt idx="81418">
                  <c:v>1628.2400000000009</c:v>
                </c:pt>
                <c:pt idx="81419">
                  <c:v>1628.2600000000009</c:v>
                </c:pt>
                <c:pt idx="81420">
                  <c:v>1628.2800000000009</c:v>
                </c:pt>
                <c:pt idx="81421">
                  <c:v>1628.3000000000009</c:v>
                </c:pt>
                <c:pt idx="81422">
                  <c:v>1628.3200000000008</c:v>
                </c:pt>
                <c:pt idx="81423">
                  <c:v>1628.3400000000008</c:v>
                </c:pt>
                <c:pt idx="81424">
                  <c:v>1628.3600000000008</c:v>
                </c:pt>
                <c:pt idx="81425">
                  <c:v>1628.3800000000008</c:v>
                </c:pt>
                <c:pt idx="81426">
                  <c:v>1628.400000000001</c:v>
                </c:pt>
                <c:pt idx="81427">
                  <c:v>1628.420000000001</c:v>
                </c:pt>
                <c:pt idx="81428">
                  <c:v>1628.440000000001</c:v>
                </c:pt>
                <c:pt idx="81429">
                  <c:v>1628.4600000000009</c:v>
                </c:pt>
                <c:pt idx="81430">
                  <c:v>1628.4800000000009</c:v>
                </c:pt>
                <c:pt idx="81431">
                  <c:v>1628.5000000000009</c:v>
                </c:pt>
                <c:pt idx="81432">
                  <c:v>1628.5200000000009</c:v>
                </c:pt>
                <c:pt idx="81433">
                  <c:v>1628.5400000000009</c:v>
                </c:pt>
                <c:pt idx="81434">
                  <c:v>1628.5600000000009</c:v>
                </c:pt>
                <c:pt idx="81435">
                  <c:v>1628.5800000000008</c:v>
                </c:pt>
                <c:pt idx="81436">
                  <c:v>1628.6000000000008</c:v>
                </c:pt>
                <c:pt idx="81437">
                  <c:v>1628.6200000000008</c:v>
                </c:pt>
                <c:pt idx="81438">
                  <c:v>1628.640000000001</c:v>
                </c:pt>
                <c:pt idx="81439">
                  <c:v>1628.660000000001</c:v>
                </c:pt>
                <c:pt idx="81440">
                  <c:v>1628.680000000001</c:v>
                </c:pt>
                <c:pt idx="81441">
                  <c:v>1628.700000000001</c:v>
                </c:pt>
                <c:pt idx="81442">
                  <c:v>1628.7200000000009</c:v>
                </c:pt>
                <c:pt idx="81443">
                  <c:v>1628.7400000000009</c:v>
                </c:pt>
                <c:pt idx="81444">
                  <c:v>1628.7600000000009</c:v>
                </c:pt>
                <c:pt idx="81445">
                  <c:v>1628.7800000000009</c:v>
                </c:pt>
                <c:pt idx="81446">
                  <c:v>1628.8000000000009</c:v>
                </c:pt>
                <c:pt idx="81447">
                  <c:v>1628.8200000000008</c:v>
                </c:pt>
                <c:pt idx="81448">
                  <c:v>1628.8400000000008</c:v>
                </c:pt>
                <c:pt idx="81449">
                  <c:v>1628.8600000000008</c:v>
                </c:pt>
                <c:pt idx="81450">
                  <c:v>1628.8800000000008</c:v>
                </c:pt>
                <c:pt idx="81451">
                  <c:v>1628.900000000001</c:v>
                </c:pt>
                <c:pt idx="81452">
                  <c:v>1628.920000000001</c:v>
                </c:pt>
                <c:pt idx="81453">
                  <c:v>1628.940000000001</c:v>
                </c:pt>
                <c:pt idx="81454">
                  <c:v>1628.9600000000009</c:v>
                </c:pt>
                <c:pt idx="81455">
                  <c:v>1628.9800000000009</c:v>
                </c:pt>
                <c:pt idx="81456">
                  <c:v>1629.0000000000009</c:v>
                </c:pt>
                <c:pt idx="81457">
                  <c:v>1629.0200000000009</c:v>
                </c:pt>
                <c:pt idx="81458">
                  <c:v>1629.0400000000009</c:v>
                </c:pt>
                <c:pt idx="81459">
                  <c:v>1629.0600000000009</c:v>
                </c:pt>
                <c:pt idx="81460">
                  <c:v>1629.0800000000008</c:v>
                </c:pt>
                <c:pt idx="81461">
                  <c:v>1629.1000000000008</c:v>
                </c:pt>
                <c:pt idx="81462">
                  <c:v>1629.1200000000008</c:v>
                </c:pt>
                <c:pt idx="81463">
                  <c:v>1629.140000000001</c:v>
                </c:pt>
                <c:pt idx="81464">
                  <c:v>1629.160000000001</c:v>
                </c:pt>
                <c:pt idx="81465">
                  <c:v>1629.180000000001</c:v>
                </c:pt>
                <c:pt idx="81466">
                  <c:v>1629.200000000001</c:v>
                </c:pt>
                <c:pt idx="81467">
                  <c:v>1629.2200000000009</c:v>
                </c:pt>
                <c:pt idx="81468">
                  <c:v>1629.2400000000009</c:v>
                </c:pt>
                <c:pt idx="81469">
                  <c:v>1629.2600000000009</c:v>
                </c:pt>
                <c:pt idx="81470">
                  <c:v>1629.2800000000009</c:v>
                </c:pt>
                <c:pt idx="81471">
                  <c:v>1629.3000000000009</c:v>
                </c:pt>
                <c:pt idx="81472">
                  <c:v>1629.3200000000008</c:v>
                </c:pt>
                <c:pt idx="81473">
                  <c:v>1629.3400000000008</c:v>
                </c:pt>
                <c:pt idx="81474">
                  <c:v>1629.3600000000008</c:v>
                </c:pt>
                <c:pt idx="81475">
                  <c:v>1629.3800000000008</c:v>
                </c:pt>
                <c:pt idx="81476">
                  <c:v>1629.400000000001</c:v>
                </c:pt>
                <c:pt idx="81477">
                  <c:v>1629.420000000001</c:v>
                </c:pt>
                <c:pt idx="81478">
                  <c:v>1629.440000000001</c:v>
                </c:pt>
                <c:pt idx="81479">
                  <c:v>1629.4600000000009</c:v>
                </c:pt>
                <c:pt idx="81480">
                  <c:v>1629.4800000000009</c:v>
                </c:pt>
                <c:pt idx="81481">
                  <c:v>1629.5000000000009</c:v>
                </c:pt>
                <c:pt idx="81482">
                  <c:v>1629.5200000000009</c:v>
                </c:pt>
                <c:pt idx="81483">
                  <c:v>1629.5400000000009</c:v>
                </c:pt>
                <c:pt idx="81484">
                  <c:v>1629.5600000000009</c:v>
                </c:pt>
                <c:pt idx="81485">
                  <c:v>1629.5800000000008</c:v>
                </c:pt>
                <c:pt idx="81486">
                  <c:v>1629.6000000000008</c:v>
                </c:pt>
                <c:pt idx="81487">
                  <c:v>1629.6200000000008</c:v>
                </c:pt>
                <c:pt idx="81488">
                  <c:v>1629.640000000001</c:v>
                </c:pt>
                <c:pt idx="81489">
                  <c:v>1629.660000000001</c:v>
                </c:pt>
                <c:pt idx="81490">
                  <c:v>1629.680000000001</c:v>
                </c:pt>
                <c:pt idx="81491">
                  <c:v>1629.700000000001</c:v>
                </c:pt>
                <c:pt idx="81492">
                  <c:v>1629.7200000000009</c:v>
                </c:pt>
                <c:pt idx="81493">
                  <c:v>1629.7400000000009</c:v>
                </c:pt>
                <c:pt idx="81494">
                  <c:v>1629.7600000000009</c:v>
                </c:pt>
                <c:pt idx="81495">
                  <c:v>1629.7800000000009</c:v>
                </c:pt>
                <c:pt idx="81496">
                  <c:v>1629.8000000000009</c:v>
                </c:pt>
                <c:pt idx="81497">
                  <c:v>1629.8200000000008</c:v>
                </c:pt>
                <c:pt idx="81498">
                  <c:v>1629.8400000000008</c:v>
                </c:pt>
                <c:pt idx="81499">
                  <c:v>1629.8600000000008</c:v>
                </c:pt>
                <c:pt idx="81500">
                  <c:v>1629.8800000000008</c:v>
                </c:pt>
                <c:pt idx="81501">
                  <c:v>1629.900000000001</c:v>
                </c:pt>
                <c:pt idx="81502">
                  <c:v>1629.920000000001</c:v>
                </c:pt>
                <c:pt idx="81503">
                  <c:v>1629.940000000001</c:v>
                </c:pt>
                <c:pt idx="81504">
                  <c:v>1629.9600000000009</c:v>
                </c:pt>
                <c:pt idx="81505">
                  <c:v>1629.9800000000009</c:v>
                </c:pt>
                <c:pt idx="81506">
                  <c:v>1630.0000000000009</c:v>
                </c:pt>
                <c:pt idx="81507">
                  <c:v>1630.0200000000009</c:v>
                </c:pt>
                <c:pt idx="81508">
                  <c:v>1630.0400000000009</c:v>
                </c:pt>
                <c:pt idx="81509">
                  <c:v>1630.0600000000009</c:v>
                </c:pt>
                <c:pt idx="81510">
                  <c:v>1630.0800000000008</c:v>
                </c:pt>
                <c:pt idx="81511">
                  <c:v>1630.1000000000008</c:v>
                </c:pt>
                <c:pt idx="81512">
                  <c:v>1630.1200000000008</c:v>
                </c:pt>
                <c:pt idx="81513">
                  <c:v>1630.140000000001</c:v>
                </c:pt>
                <c:pt idx="81514">
                  <c:v>1630.160000000001</c:v>
                </c:pt>
                <c:pt idx="81515">
                  <c:v>1630.180000000001</c:v>
                </c:pt>
                <c:pt idx="81516">
                  <c:v>1630.200000000001</c:v>
                </c:pt>
                <c:pt idx="81517">
                  <c:v>1630.2200000000009</c:v>
                </c:pt>
                <c:pt idx="81518">
                  <c:v>1630.2400000000009</c:v>
                </c:pt>
                <c:pt idx="81519">
                  <c:v>1630.2600000000009</c:v>
                </c:pt>
                <c:pt idx="81520">
                  <c:v>1630.2800000000009</c:v>
                </c:pt>
                <c:pt idx="81521">
                  <c:v>1630.3000000000009</c:v>
                </c:pt>
                <c:pt idx="81522">
                  <c:v>1630.3200000000008</c:v>
                </c:pt>
                <c:pt idx="81523">
                  <c:v>1630.3400000000008</c:v>
                </c:pt>
                <c:pt idx="81524">
                  <c:v>1630.3600000000008</c:v>
                </c:pt>
                <c:pt idx="81525">
                  <c:v>1630.3800000000008</c:v>
                </c:pt>
                <c:pt idx="81526">
                  <c:v>1630.400000000001</c:v>
                </c:pt>
                <c:pt idx="81527">
                  <c:v>1630.420000000001</c:v>
                </c:pt>
                <c:pt idx="81528">
                  <c:v>1630.440000000001</c:v>
                </c:pt>
                <c:pt idx="81529">
                  <c:v>1630.4600000000009</c:v>
                </c:pt>
                <c:pt idx="81530">
                  <c:v>1630.4800000000009</c:v>
                </c:pt>
                <c:pt idx="81531">
                  <c:v>1630.5000000000009</c:v>
                </c:pt>
                <c:pt idx="81532">
                  <c:v>1630.5200000000009</c:v>
                </c:pt>
                <c:pt idx="81533">
                  <c:v>1630.5400000000009</c:v>
                </c:pt>
                <c:pt idx="81534">
                  <c:v>1630.5600000000009</c:v>
                </c:pt>
                <c:pt idx="81535">
                  <c:v>1630.5800000000008</c:v>
                </c:pt>
                <c:pt idx="81536">
                  <c:v>1630.6000000000008</c:v>
                </c:pt>
                <c:pt idx="81537">
                  <c:v>1630.6200000000008</c:v>
                </c:pt>
                <c:pt idx="81538">
                  <c:v>1630.640000000001</c:v>
                </c:pt>
                <c:pt idx="81539">
                  <c:v>1630.660000000001</c:v>
                </c:pt>
                <c:pt idx="81540">
                  <c:v>1630.680000000001</c:v>
                </c:pt>
                <c:pt idx="81541">
                  <c:v>1630.700000000001</c:v>
                </c:pt>
                <c:pt idx="81542">
                  <c:v>1630.7200000000009</c:v>
                </c:pt>
                <c:pt idx="81543">
                  <c:v>1630.7400000000009</c:v>
                </c:pt>
                <c:pt idx="81544">
                  <c:v>1630.7600000000009</c:v>
                </c:pt>
                <c:pt idx="81545">
                  <c:v>1630.7800000000009</c:v>
                </c:pt>
                <c:pt idx="81546">
                  <c:v>1630.8000000000009</c:v>
                </c:pt>
                <c:pt idx="81547">
                  <c:v>1630.8200000000008</c:v>
                </c:pt>
                <c:pt idx="81548">
                  <c:v>1630.8400000000008</c:v>
                </c:pt>
                <c:pt idx="81549">
                  <c:v>1630.8600000000008</c:v>
                </c:pt>
                <c:pt idx="81550">
                  <c:v>1630.8800000000008</c:v>
                </c:pt>
                <c:pt idx="81551">
                  <c:v>1630.900000000001</c:v>
                </c:pt>
                <c:pt idx="81552">
                  <c:v>1630.920000000001</c:v>
                </c:pt>
                <c:pt idx="81553">
                  <c:v>1630.940000000001</c:v>
                </c:pt>
                <c:pt idx="81554">
                  <c:v>1630.9600000000009</c:v>
                </c:pt>
                <c:pt idx="81555">
                  <c:v>1630.9800000000009</c:v>
                </c:pt>
                <c:pt idx="81556">
                  <c:v>1631.0000000000009</c:v>
                </c:pt>
                <c:pt idx="81557">
                  <c:v>1631.0200000000009</c:v>
                </c:pt>
                <c:pt idx="81558">
                  <c:v>1631.0400000000009</c:v>
                </c:pt>
                <c:pt idx="81559">
                  <c:v>1631.0600000000009</c:v>
                </c:pt>
                <c:pt idx="81560">
                  <c:v>1631.0800000000008</c:v>
                </c:pt>
                <c:pt idx="81561">
                  <c:v>1631.1000000000008</c:v>
                </c:pt>
                <c:pt idx="81562">
                  <c:v>1631.1200000000008</c:v>
                </c:pt>
                <c:pt idx="81563">
                  <c:v>1631.140000000001</c:v>
                </c:pt>
                <c:pt idx="81564">
                  <c:v>1631.160000000001</c:v>
                </c:pt>
                <c:pt idx="81565">
                  <c:v>1631.180000000001</c:v>
                </c:pt>
                <c:pt idx="81566">
                  <c:v>1631.200000000001</c:v>
                </c:pt>
                <c:pt idx="81567">
                  <c:v>1631.2200000000009</c:v>
                </c:pt>
                <c:pt idx="81568">
                  <c:v>1631.2400000000009</c:v>
                </c:pt>
                <c:pt idx="81569">
                  <c:v>1631.2600000000009</c:v>
                </c:pt>
                <c:pt idx="81570">
                  <c:v>1631.2800000000009</c:v>
                </c:pt>
                <c:pt idx="81571">
                  <c:v>1631.3000000000009</c:v>
                </c:pt>
                <c:pt idx="81572">
                  <c:v>1631.3200000000008</c:v>
                </c:pt>
                <c:pt idx="81573">
                  <c:v>1631.3400000000008</c:v>
                </c:pt>
                <c:pt idx="81574">
                  <c:v>1631.3600000000008</c:v>
                </c:pt>
                <c:pt idx="81575">
                  <c:v>1631.3800000000008</c:v>
                </c:pt>
                <c:pt idx="81576">
                  <c:v>1631.400000000001</c:v>
                </c:pt>
                <c:pt idx="81577">
                  <c:v>1631.420000000001</c:v>
                </c:pt>
                <c:pt idx="81578">
                  <c:v>1631.440000000001</c:v>
                </c:pt>
                <c:pt idx="81579">
                  <c:v>1631.4600000000009</c:v>
                </c:pt>
                <c:pt idx="81580">
                  <c:v>1631.4800000000009</c:v>
                </c:pt>
                <c:pt idx="81581">
                  <c:v>1631.5000000000009</c:v>
                </c:pt>
                <c:pt idx="81582">
                  <c:v>1631.5200000000009</c:v>
                </c:pt>
                <c:pt idx="81583">
                  <c:v>1631.5400000000009</c:v>
                </c:pt>
                <c:pt idx="81584">
                  <c:v>1631.5600000000009</c:v>
                </c:pt>
                <c:pt idx="81585">
                  <c:v>1631.5800000000008</c:v>
                </c:pt>
                <c:pt idx="81586">
                  <c:v>1631.6000000000008</c:v>
                </c:pt>
                <c:pt idx="81587">
                  <c:v>1631.6200000000008</c:v>
                </c:pt>
                <c:pt idx="81588">
                  <c:v>1631.640000000001</c:v>
                </c:pt>
                <c:pt idx="81589">
                  <c:v>1631.660000000001</c:v>
                </c:pt>
                <c:pt idx="81590">
                  <c:v>1631.680000000001</c:v>
                </c:pt>
                <c:pt idx="81591">
                  <c:v>1631.700000000001</c:v>
                </c:pt>
                <c:pt idx="81592">
                  <c:v>1631.7200000000009</c:v>
                </c:pt>
                <c:pt idx="81593">
                  <c:v>1631.7400000000009</c:v>
                </c:pt>
                <c:pt idx="81594">
                  <c:v>1631.7600000000009</c:v>
                </c:pt>
                <c:pt idx="81595">
                  <c:v>1631.7800000000009</c:v>
                </c:pt>
                <c:pt idx="81596">
                  <c:v>1631.8000000000009</c:v>
                </c:pt>
                <c:pt idx="81597">
                  <c:v>1631.8200000000008</c:v>
                </c:pt>
                <c:pt idx="81598">
                  <c:v>1631.8400000000008</c:v>
                </c:pt>
                <c:pt idx="81599">
                  <c:v>1631.8600000000008</c:v>
                </c:pt>
                <c:pt idx="81600">
                  <c:v>1631.8800000000008</c:v>
                </c:pt>
                <c:pt idx="81601">
                  <c:v>1631.900000000001</c:v>
                </c:pt>
                <c:pt idx="81602">
                  <c:v>1631.920000000001</c:v>
                </c:pt>
                <c:pt idx="81603">
                  <c:v>1631.940000000001</c:v>
                </c:pt>
                <c:pt idx="81604">
                  <c:v>1631.9600000000009</c:v>
                </c:pt>
                <c:pt idx="81605">
                  <c:v>1631.9800000000009</c:v>
                </c:pt>
                <c:pt idx="81606">
                  <c:v>1632.0000000000009</c:v>
                </c:pt>
                <c:pt idx="81607">
                  <c:v>1632.0200000000009</c:v>
                </c:pt>
                <c:pt idx="81608">
                  <c:v>1632.0400000000009</c:v>
                </c:pt>
                <c:pt idx="81609">
                  <c:v>1632.0600000000009</c:v>
                </c:pt>
                <c:pt idx="81610">
                  <c:v>1632.0800000000008</c:v>
                </c:pt>
                <c:pt idx="81611">
                  <c:v>1632.1000000000008</c:v>
                </c:pt>
                <c:pt idx="81612">
                  <c:v>1632.1200000000008</c:v>
                </c:pt>
                <c:pt idx="81613">
                  <c:v>1632.140000000001</c:v>
                </c:pt>
                <c:pt idx="81614">
                  <c:v>1632.160000000001</c:v>
                </c:pt>
                <c:pt idx="81615">
                  <c:v>1632.180000000001</c:v>
                </c:pt>
                <c:pt idx="81616">
                  <c:v>1632.200000000001</c:v>
                </c:pt>
                <c:pt idx="81617">
                  <c:v>1632.2200000000009</c:v>
                </c:pt>
                <c:pt idx="81618">
                  <c:v>1632.2400000000009</c:v>
                </c:pt>
                <c:pt idx="81619">
                  <c:v>1632.2600000000009</c:v>
                </c:pt>
                <c:pt idx="81620">
                  <c:v>1632.2800000000009</c:v>
                </c:pt>
                <c:pt idx="81621">
                  <c:v>1632.3000000000009</c:v>
                </c:pt>
                <c:pt idx="81622">
                  <c:v>1632.3200000000008</c:v>
                </c:pt>
                <c:pt idx="81623">
                  <c:v>1632.3400000000008</c:v>
                </c:pt>
                <c:pt idx="81624">
                  <c:v>1632.3600000000008</c:v>
                </c:pt>
                <c:pt idx="81625">
                  <c:v>1632.3800000000008</c:v>
                </c:pt>
                <c:pt idx="81626">
                  <c:v>1632.400000000001</c:v>
                </c:pt>
                <c:pt idx="81627">
                  <c:v>1632.420000000001</c:v>
                </c:pt>
                <c:pt idx="81628">
                  <c:v>1632.440000000001</c:v>
                </c:pt>
                <c:pt idx="81629">
                  <c:v>1632.4600000000009</c:v>
                </c:pt>
                <c:pt idx="81630">
                  <c:v>1632.4800000000009</c:v>
                </c:pt>
                <c:pt idx="81631">
                  <c:v>1632.5000000000009</c:v>
                </c:pt>
                <c:pt idx="81632">
                  <c:v>1632.5200000000009</c:v>
                </c:pt>
                <c:pt idx="81633">
                  <c:v>1632.5400000000009</c:v>
                </c:pt>
                <c:pt idx="81634">
                  <c:v>1632.5600000000009</c:v>
                </c:pt>
                <c:pt idx="81635">
                  <c:v>1632.5800000000008</c:v>
                </c:pt>
                <c:pt idx="81636">
                  <c:v>1632.6000000000008</c:v>
                </c:pt>
                <c:pt idx="81637">
                  <c:v>1632.6200000000008</c:v>
                </c:pt>
                <c:pt idx="81638">
                  <c:v>1632.640000000001</c:v>
                </c:pt>
                <c:pt idx="81639">
                  <c:v>1632.660000000001</c:v>
                </c:pt>
                <c:pt idx="81640">
                  <c:v>1632.680000000001</c:v>
                </c:pt>
                <c:pt idx="81641">
                  <c:v>1632.700000000001</c:v>
                </c:pt>
                <c:pt idx="81642">
                  <c:v>1632.7200000000009</c:v>
                </c:pt>
                <c:pt idx="81643">
                  <c:v>1632.7400000000009</c:v>
                </c:pt>
                <c:pt idx="81644">
                  <c:v>1632.7600000000009</c:v>
                </c:pt>
                <c:pt idx="81645">
                  <c:v>1632.7800000000009</c:v>
                </c:pt>
                <c:pt idx="81646">
                  <c:v>1632.8000000000009</c:v>
                </c:pt>
                <c:pt idx="81647">
                  <c:v>1632.8200000000008</c:v>
                </c:pt>
                <c:pt idx="81648">
                  <c:v>1632.8400000000008</c:v>
                </c:pt>
                <c:pt idx="81649">
                  <c:v>1632.8600000000008</c:v>
                </c:pt>
                <c:pt idx="81650">
                  <c:v>1632.8800000000008</c:v>
                </c:pt>
                <c:pt idx="81651">
                  <c:v>1632.900000000001</c:v>
                </c:pt>
                <c:pt idx="81652">
                  <c:v>1632.920000000001</c:v>
                </c:pt>
                <c:pt idx="81653">
                  <c:v>1632.940000000001</c:v>
                </c:pt>
                <c:pt idx="81654">
                  <c:v>1632.9600000000009</c:v>
                </c:pt>
                <c:pt idx="81655">
                  <c:v>1632.9800000000009</c:v>
                </c:pt>
                <c:pt idx="81656">
                  <c:v>1633.0000000000009</c:v>
                </c:pt>
                <c:pt idx="81657">
                  <c:v>1633.0200000000009</c:v>
                </c:pt>
                <c:pt idx="81658">
                  <c:v>1633.0400000000009</c:v>
                </c:pt>
                <c:pt idx="81659">
                  <c:v>1633.0600000000009</c:v>
                </c:pt>
                <c:pt idx="81660">
                  <c:v>1633.0800000000008</c:v>
                </c:pt>
                <c:pt idx="81661">
                  <c:v>1633.1000000000008</c:v>
                </c:pt>
                <c:pt idx="81662">
                  <c:v>1633.1200000000008</c:v>
                </c:pt>
                <c:pt idx="81663">
                  <c:v>1633.140000000001</c:v>
                </c:pt>
                <c:pt idx="81664">
                  <c:v>1633.160000000001</c:v>
                </c:pt>
                <c:pt idx="81665">
                  <c:v>1633.180000000001</c:v>
                </c:pt>
                <c:pt idx="81666">
                  <c:v>1633.200000000001</c:v>
                </c:pt>
                <c:pt idx="81667">
                  <c:v>1633.2200000000009</c:v>
                </c:pt>
                <c:pt idx="81668">
                  <c:v>1633.2400000000009</c:v>
                </c:pt>
                <c:pt idx="81669">
                  <c:v>1633.2600000000009</c:v>
                </c:pt>
                <c:pt idx="81670">
                  <c:v>1633.2800000000009</c:v>
                </c:pt>
                <c:pt idx="81671">
                  <c:v>1633.3000000000009</c:v>
                </c:pt>
                <c:pt idx="81672">
                  <c:v>1633.3200000000008</c:v>
                </c:pt>
                <c:pt idx="81673">
                  <c:v>1633.3400000000008</c:v>
                </c:pt>
                <c:pt idx="81674">
                  <c:v>1633.3600000000008</c:v>
                </c:pt>
                <c:pt idx="81675">
                  <c:v>1633.3800000000008</c:v>
                </c:pt>
                <c:pt idx="81676">
                  <c:v>1633.400000000001</c:v>
                </c:pt>
                <c:pt idx="81677">
                  <c:v>1633.420000000001</c:v>
                </c:pt>
                <c:pt idx="81678">
                  <c:v>1633.440000000001</c:v>
                </c:pt>
                <c:pt idx="81679">
                  <c:v>1633.4600000000009</c:v>
                </c:pt>
                <c:pt idx="81680">
                  <c:v>1633.4800000000009</c:v>
                </c:pt>
                <c:pt idx="81681">
                  <c:v>1633.5000000000009</c:v>
                </c:pt>
                <c:pt idx="81682">
                  <c:v>1633.5200000000009</c:v>
                </c:pt>
                <c:pt idx="81683">
                  <c:v>1633.5400000000009</c:v>
                </c:pt>
                <c:pt idx="81684">
                  <c:v>1633.5600000000009</c:v>
                </c:pt>
                <c:pt idx="81685">
                  <c:v>1633.5800000000008</c:v>
                </c:pt>
                <c:pt idx="81686">
                  <c:v>1633.6000000000008</c:v>
                </c:pt>
                <c:pt idx="81687">
                  <c:v>1633.6200000000008</c:v>
                </c:pt>
                <c:pt idx="81688">
                  <c:v>1633.640000000001</c:v>
                </c:pt>
                <c:pt idx="81689">
                  <c:v>1633.660000000001</c:v>
                </c:pt>
                <c:pt idx="81690">
                  <c:v>1633.680000000001</c:v>
                </c:pt>
                <c:pt idx="81691">
                  <c:v>1633.700000000001</c:v>
                </c:pt>
                <c:pt idx="81692">
                  <c:v>1633.7200000000009</c:v>
                </c:pt>
                <c:pt idx="81693">
                  <c:v>1633.7400000000009</c:v>
                </c:pt>
                <c:pt idx="81694">
                  <c:v>1633.7600000000009</c:v>
                </c:pt>
                <c:pt idx="81695">
                  <c:v>1633.7800000000009</c:v>
                </c:pt>
                <c:pt idx="81696">
                  <c:v>1633.8000000000009</c:v>
                </c:pt>
                <c:pt idx="81697">
                  <c:v>1633.8200000000008</c:v>
                </c:pt>
                <c:pt idx="81698">
                  <c:v>1633.8400000000008</c:v>
                </c:pt>
                <c:pt idx="81699">
                  <c:v>1633.8600000000008</c:v>
                </c:pt>
                <c:pt idx="81700">
                  <c:v>1633.8800000000008</c:v>
                </c:pt>
                <c:pt idx="81701">
                  <c:v>1633.900000000001</c:v>
                </c:pt>
                <c:pt idx="81702">
                  <c:v>1633.920000000001</c:v>
                </c:pt>
                <c:pt idx="81703">
                  <c:v>1633.940000000001</c:v>
                </c:pt>
                <c:pt idx="81704">
                  <c:v>1633.9600000000009</c:v>
                </c:pt>
                <c:pt idx="81705">
                  <c:v>1633.9800000000009</c:v>
                </c:pt>
                <c:pt idx="81706">
                  <c:v>1634.0000000000009</c:v>
                </c:pt>
                <c:pt idx="81707">
                  <c:v>1634.0200000000009</c:v>
                </c:pt>
                <c:pt idx="81708">
                  <c:v>1634.0400000000009</c:v>
                </c:pt>
                <c:pt idx="81709">
                  <c:v>1634.0600000000009</c:v>
                </c:pt>
                <c:pt idx="81710">
                  <c:v>1634.0800000000008</c:v>
                </c:pt>
                <c:pt idx="81711">
                  <c:v>1634.1000000000008</c:v>
                </c:pt>
                <c:pt idx="81712">
                  <c:v>1634.1200000000008</c:v>
                </c:pt>
                <c:pt idx="81713">
                  <c:v>1634.140000000001</c:v>
                </c:pt>
                <c:pt idx="81714">
                  <c:v>1634.160000000001</c:v>
                </c:pt>
                <c:pt idx="81715">
                  <c:v>1634.180000000001</c:v>
                </c:pt>
                <c:pt idx="81716">
                  <c:v>1634.200000000001</c:v>
                </c:pt>
                <c:pt idx="81717">
                  <c:v>1634.2200000000009</c:v>
                </c:pt>
                <c:pt idx="81718">
                  <c:v>1634.2400000000009</c:v>
                </c:pt>
                <c:pt idx="81719">
                  <c:v>1634.2600000000009</c:v>
                </c:pt>
                <c:pt idx="81720">
                  <c:v>1634.2800000000009</c:v>
                </c:pt>
                <c:pt idx="81721">
                  <c:v>1634.3000000000009</c:v>
                </c:pt>
                <c:pt idx="81722">
                  <c:v>1634.3200000000008</c:v>
                </c:pt>
                <c:pt idx="81723">
                  <c:v>1634.3400000000008</c:v>
                </c:pt>
                <c:pt idx="81724">
                  <c:v>1634.3600000000008</c:v>
                </c:pt>
                <c:pt idx="81725">
                  <c:v>1634.3800000000008</c:v>
                </c:pt>
                <c:pt idx="81726">
                  <c:v>1634.400000000001</c:v>
                </c:pt>
                <c:pt idx="81727">
                  <c:v>1634.420000000001</c:v>
                </c:pt>
                <c:pt idx="81728">
                  <c:v>1634.440000000001</c:v>
                </c:pt>
                <c:pt idx="81729">
                  <c:v>1634.4600000000009</c:v>
                </c:pt>
                <c:pt idx="81730">
                  <c:v>1634.4800000000009</c:v>
                </c:pt>
                <c:pt idx="81731">
                  <c:v>1634.5000000000009</c:v>
                </c:pt>
                <c:pt idx="81732">
                  <c:v>1634.5200000000009</c:v>
                </c:pt>
                <c:pt idx="81733">
                  <c:v>1634.5400000000009</c:v>
                </c:pt>
                <c:pt idx="81734">
                  <c:v>1634.5600000000009</c:v>
                </c:pt>
                <c:pt idx="81735">
                  <c:v>1634.5800000000008</c:v>
                </c:pt>
                <c:pt idx="81736">
                  <c:v>1634.6000000000008</c:v>
                </c:pt>
                <c:pt idx="81737">
                  <c:v>1634.6200000000008</c:v>
                </c:pt>
                <c:pt idx="81738">
                  <c:v>1634.640000000001</c:v>
                </c:pt>
                <c:pt idx="81739">
                  <c:v>1634.660000000001</c:v>
                </c:pt>
                <c:pt idx="81740">
                  <c:v>1634.680000000001</c:v>
                </c:pt>
                <c:pt idx="81741">
                  <c:v>1634.700000000001</c:v>
                </c:pt>
                <c:pt idx="81742">
                  <c:v>1634.7200000000009</c:v>
                </c:pt>
                <c:pt idx="81743">
                  <c:v>1634.7400000000009</c:v>
                </c:pt>
                <c:pt idx="81744">
                  <c:v>1634.7600000000009</c:v>
                </c:pt>
                <c:pt idx="81745">
                  <c:v>1634.7800000000009</c:v>
                </c:pt>
                <c:pt idx="81746">
                  <c:v>1634.8000000000009</c:v>
                </c:pt>
                <c:pt idx="81747">
                  <c:v>1634.8200000000008</c:v>
                </c:pt>
                <c:pt idx="81748">
                  <c:v>1634.8400000000008</c:v>
                </c:pt>
                <c:pt idx="81749">
                  <c:v>1634.8600000000008</c:v>
                </c:pt>
                <c:pt idx="81750">
                  <c:v>1634.8800000000008</c:v>
                </c:pt>
                <c:pt idx="81751">
                  <c:v>1634.900000000001</c:v>
                </c:pt>
                <c:pt idx="81752">
                  <c:v>1634.920000000001</c:v>
                </c:pt>
                <c:pt idx="81753">
                  <c:v>1634.940000000001</c:v>
                </c:pt>
                <c:pt idx="81754">
                  <c:v>1634.9600000000009</c:v>
                </c:pt>
                <c:pt idx="81755">
                  <c:v>1634.9800000000009</c:v>
                </c:pt>
                <c:pt idx="81756">
                  <c:v>1635.0000000000009</c:v>
                </c:pt>
                <c:pt idx="81757">
                  <c:v>1635.0200000000009</c:v>
                </c:pt>
                <c:pt idx="81758">
                  <c:v>1635.0400000000009</c:v>
                </c:pt>
                <c:pt idx="81759">
                  <c:v>1635.0600000000009</c:v>
                </c:pt>
                <c:pt idx="81760">
                  <c:v>1635.0800000000008</c:v>
                </c:pt>
                <c:pt idx="81761">
                  <c:v>1635.1000000000008</c:v>
                </c:pt>
                <c:pt idx="81762">
                  <c:v>1635.1200000000008</c:v>
                </c:pt>
                <c:pt idx="81763">
                  <c:v>1635.140000000001</c:v>
                </c:pt>
                <c:pt idx="81764">
                  <c:v>1635.160000000001</c:v>
                </c:pt>
                <c:pt idx="81765">
                  <c:v>1635.180000000001</c:v>
                </c:pt>
                <c:pt idx="81766">
                  <c:v>1635.200000000001</c:v>
                </c:pt>
                <c:pt idx="81767">
                  <c:v>1635.2200000000009</c:v>
                </c:pt>
                <c:pt idx="81768">
                  <c:v>1635.2400000000009</c:v>
                </c:pt>
                <c:pt idx="81769">
                  <c:v>1635.2600000000009</c:v>
                </c:pt>
                <c:pt idx="81770">
                  <c:v>1635.2800000000009</c:v>
                </c:pt>
                <c:pt idx="81771">
                  <c:v>1635.3000000000009</c:v>
                </c:pt>
                <c:pt idx="81772">
                  <c:v>1635.3200000000008</c:v>
                </c:pt>
                <c:pt idx="81773">
                  <c:v>1635.3400000000008</c:v>
                </c:pt>
                <c:pt idx="81774">
                  <c:v>1635.3600000000008</c:v>
                </c:pt>
                <c:pt idx="81775">
                  <c:v>1635.3800000000008</c:v>
                </c:pt>
                <c:pt idx="81776">
                  <c:v>1635.400000000001</c:v>
                </c:pt>
                <c:pt idx="81777">
                  <c:v>1635.420000000001</c:v>
                </c:pt>
                <c:pt idx="81778">
                  <c:v>1635.440000000001</c:v>
                </c:pt>
                <c:pt idx="81779">
                  <c:v>1635.4600000000009</c:v>
                </c:pt>
                <c:pt idx="81780">
                  <c:v>1635.4800000000009</c:v>
                </c:pt>
                <c:pt idx="81781">
                  <c:v>1635.5000000000009</c:v>
                </c:pt>
                <c:pt idx="81782">
                  <c:v>1635.5200000000009</c:v>
                </c:pt>
                <c:pt idx="81783">
                  <c:v>1635.5400000000009</c:v>
                </c:pt>
                <c:pt idx="81784">
                  <c:v>1635.5600000000009</c:v>
                </c:pt>
                <c:pt idx="81785">
                  <c:v>1635.5800000000008</c:v>
                </c:pt>
                <c:pt idx="81786">
                  <c:v>1635.6000000000008</c:v>
                </c:pt>
                <c:pt idx="81787">
                  <c:v>1635.6200000000008</c:v>
                </c:pt>
                <c:pt idx="81788">
                  <c:v>1635.640000000001</c:v>
                </c:pt>
                <c:pt idx="81789">
                  <c:v>1635.660000000001</c:v>
                </c:pt>
                <c:pt idx="81790">
                  <c:v>1635.680000000001</c:v>
                </c:pt>
                <c:pt idx="81791">
                  <c:v>1635.700000000001</c:v>
                </c:pt>
                <c:pt idx="81792">
                  <c:v>1635.7200000000009</c:v>
                </c:pt>
                <c:pt idx="81793">
                  <c:v>1635.7400000000009</c:v>
                </c:pt>
                <c:pt idx="81794">
                  <c:v>1635.7600000000009</c:v>
                </c:pt>
                <c:pt idx="81795">
                  <c:v>1635.7800000000009</c:v>
                </c:pt>
                <c:pt idx="81796">
                  <c:v>1635.8000000000009</c:v>
                </c:pt>
                <c:pt idx="81797">
                  <c:v>1635.8200000000008</c:v>
                </c:pt>
                <c:pt idx="81798">
                  <c:v>1635.8400000000008</c:v>
                </c:pt>
                <c:pt idx="81799">
                  <c:v>1635.8600000000008</c:v>
                </c:pt>
                <c:pt idx="81800">
                  <c:v>1635.8800000000008</c:v>
                </c:pt>
                <c:pt idx="81801">
                  <c:v>1635.900000000001</c:v>
                </c:pt>
                <c:pt idx="81802">
                  <c:v>1635.920000000001</c:v>
                </c:pt>
                <c:pt idx="81803">
                  <c:v>1635.940000000001</c:v>
                </c:pt>
                <c:pt idx="81804">
                  <c:v>1635.9600000000009</c:v>
                </c:pt>
                <c:pt idx="81805">
                  <c:v>1635.9800000000009</c:v>
                </c:pt>
                <c:pt idx="81806">
                  <c:v>1636.0000000000009</c:v>
                </c:pt>
                <c:pt idx="81807">
                  <c:v>1636.0200000000009</c:v>
                </c:pt>
                <c:pt idx="81808">
                  <c:v>1636.0400000000009</c:v>
                </c:pt>
                <c:pt idx="81809">
                  <c:v>1636.0600000000009</c:v>
                </c:pt>
                <c:pt idx="81810">
                  <c:v>1636.0800000000008</c:v>
                </c:pt>
                <c:pt idx="81811">
                  <c:v>1636.1000000000008</c:v>
                </c:pt>
                <c:pt idx="81812">
                  <c:v>1636.1200000000008</c:v>
                </c:pt>
                <c:pt idx="81813">
                  <c:v>1636.140000000001</c:v>
                </c:pt>
                <c:pt idx="81814">
                  <c:v>1636.160000000001</c:v>
                </c:pt>
                <c:pt idx="81815">
                  <c:v>1636.180000000001</c:v>
                </c:pt>
                <c:pt idx="81816">
                  <c:v>1636.200000000001</c:v>
                </c:pt>
                <c:pt idx="81817">
                  <c:v>1636.2200000000009</c:v>
                </c:pt>
                <c:pt idx="81818">
                  <c:v>1636.2400000000009</c:v>
                </c:pt>
                <c:pt idx="81819">
                  <c:v>1636.2600000000009</c:v>
                </c:pt>
                <c:pt idx="81820">
                  <c:v>1636.2800000000009</c:v>
                </c:pt>
                <c:pt idx="81821">
                  <c:v>1636.3000000000009</c:v>
                </c:pt>
                <c:pt idx="81822">
                  <c:v>1636.3200000000008</c:v>
                </c:pt>
                <c:pt idx="81823">
                  <c:v>1636.3400000000008</c:v>
                </c:pt>
                <c:pt idx="81824">
                  <c:v>1636.3600000000008</c:v>
                </c:pt>
                <c:pt idx="81825">
                  <c:v>1636.3800000000008</c:v>
                </c:pt>
                <c:pt idx="81826">
                  <c:v>1636.400000000001</c:v>
                </c:pt>
                <c:pt idx="81827">
                  <c:v>1636.420000000001</c:v>
                </c:pt>
                <c:pt idx="81828">
                  <c:v>1636.440000000001</c:v>
                </c:pt>
                <c:pt idx="81829">
                  <c:v>1636.4600000000009</c:v>
                </c:pt>
                <c:pt idx="81830">
                  <c:v>1636.4800000000009</c:v>
                </c:pt>
                <c:pt idx="81831">
                  <c:v>1636.5000000000009</c:v>
                </c:pt>
                <c:pt idx="81832">
                  <c:v>1636.5200000000009</c:v>
                </c:pt>
                <c:pt idx="81833">
                  <c:v>1636.5400000000009</c:v>
                </c:pt>
                <c:pt idx="81834">
                  <c:v>1636.5600000000009</c:v>
                </c:pt>
                <c:pt idx="81835">
                  <c:v>1636.5800000000008</c:v>
                </c:pt>
                <c:pt idx="81836">
                  <c:v>1636.6000000000008</c:v>
                </c:pt>
                <c:pt idx="81837">
                  <c:v>1636.6200000000008</c:v>
                </c:pt>
                <c:pt idx="81838">
                  <c:v>1636.640000000001</c:v>
                </c:pt>
                <c:pt idx="81839">
                  <c:v>1636.660000000001</c:v>
                </c:pt>
                <c:pt idx="81840">
                  <c:v>1636.680000000001</c:v>
                </c:pt>
                <c:pt idx="81841">
                  <c:v>1636.700000000001</c:v>
                </c:pt>
                <c:pt idx="81842">
                  <c:v>1636.7200000000009</c:v>
                </c:pt>
                <c:pt idx="81843">
                  <c:v>1636.7400000000009</c:v>
                </c:pt>
                <c:pt idx="81844">
                  <c:v>1636.7600000000009</c:v>
                </c:pt>
                <c:pt idx="81845">
                  <c:v>1636.7800000000009</c:v>
                </c:pt>
                <c:pt idx="81846">
                  <c:v>1636.8000000000009</c:v>
                </c:pt>
                <c:pt idx="81847">
                  <c:v>1636.8200000000008</c:v>
                </c:pt>
                <c:pt idx="81848">
                  <c:v>1636.8400000000008</c:v>
                </c:pt>
                <c:pt idx="81849">
                  <c:v>1636.8600000000008</c:v>
                </c:pt>
                <c:pt idx="81850">
                  <c:v>1636.8800000000008</c:v>
                </c:pt>
                <c:pt idx="81851">
                  <c:v>1636.900000000001</c:v>
                </c:pt>
                <c:pt idx="81852">
                  <c:v>1636.920000000001</c:v>
                </c:pt>
                <c:pt idx="81853">
                  <c:v>1636.940000000001</c:v>
                </c:pt>
                <c:pt idx="81854">
                  <c:v>1636.9600000000009</c:v>
                </c:pt>
                <c:pt idx="81855">
                  <c:v>1636.9800000000009</c:v>
                </c:pt>
                <c:pt idx="81856">
                  <c:v>1637.0000000000009</c:v>
                </c:pt>
                <c:pt idx="81857">
                  <c:v>1637.0200000000009</c:v>
                </c:pt>
                <c:pt idx="81858">
                  <c:v>1637.0400000000009</c:v>
                </c:pt>
                <c:pt idx="81859">
                  <c:v>1637.0600000000009</c:v>
                </c:pt>
                <c:pt idx="81860">
                  <c:v>1637.0800000000008</c:v>
                </c:pt>
                <c:pt idx="81861">
                  <c:v>1637.1000000000008</c:v>
                </c:pt>
                <c:pt idx="81862">
                  <c:v>1637.1200000000008</c:v>
                </c:pt>
                <c:pt idx="81863">
                  <c:v>1637.140000000001</c:v>
                </c:pt>
                <c:pt idx="81864">
                  <c:v>1637.160000000001</c:v>
                </c:pt>
                <c:pt idx="81865">
                  <c:v>1637.180000000001</c:v>
                </c:pt>
                <c:pt idx="81866">
                  <c:v>1637.200000000001</c:v>
                </c:pt>
                <c:pt idx="81867">
                  <c:v>1637.2200000000009</c:v>
                </c:pt>
                <c:pt idx="81868">
                  <c:v>1637.2400000000009</c:v>
                </c:pt>
                <c:pt idx="81869">
                  <c:v>1637.2600000000009</c:v>
                </c:pt>
                <c:pt idx="81870">
                  <c:v>1637.2800000000009</c:v>
                </c:pt>
                <c:pt idx="81871">
                  <c:v>1637.3000000000009</c:v>
                </c:pt>
                <c:pt idx="81872">
                  <c:v>1637.3200000000008</c:v>
                </c:pt>
                <c:pt idx="81873">
                  <c:v>1637.3400000000008</c:v>
                </c:pt>
                <c:pt idx="81874">
                  <c:v>1637.3600000000008</c:v>
                </c:pt>
                <c:pt idx="81875">
                  <c:v>1637.380000000001</c:v>
                </c:pt>
                <c:pt idx="81876">
                  <c:v>1637.400000000001</c:v>
                </c:pt>
                <c:pt idx="81877">
                  <c:v>1637.420000000001</c:v>
                </c:pt>
                <c:pt idx="81878">
                  <c:v>1637.440000000001</c:v>
                </c:pt>
                <c:pt idx="81879">
                  <c:v>1637.4600000000009</c:v>
                </c:pt>
                <c:pt idx="81880">
                  <c:v>1637.4800000000009</c:v>
                </c:pt>
                <c:pt idx="81881">
                  <c:v>1637.5000000000009</c:v>
                </c:pt>
                <c:pt idx="81882">
                  <c:v>1637.5200000000009</c:v>
                </c:pt>
                <c:pt idx="81883">
                  <c:v>1637.5400000000009</c:v>
                </c:pt>
                <c:pt idx="81884">
                  <c:v>1637.5600000000009</c:v>
                </c:pt>
                <c:pt idx="81885">
                  <c:v>1637.5800000000008</c:v>
                </c:pt>
                <c:pt idx="81886">
                  <c:v>1637.6000000000008</c:v>
                </c:pt>
                <c:pt idx="81887">
                  <c:v>1637.6200000000008</c:v>
                </c:pt>
                <c:pt idx="81888">
                  <c:v>1637.640000000001</c:v>
                </c:pt>
                <c:pt idx="81889">
                  <c:v>1637.660000000001</c:v>
                </c:pt>
                <c:pt idx="81890">
                  <c:v>1637.680000000001</c:v>
                </c:pt>
                <c:pt idx="81891">
                  <c:v>1637.700000000001</c:v>
                </c:pt>
                <c:pt idx="81892">
                  <c:v>1637.7200000000009</c:v>
                </c:pt>
                <c:pt idx="81893">
                  <c:v>1637.7400000000009</c:v>
                </c:pt>
                <c:pt idx="81894">
                  <c:v>1637.7600000000009</c:v>
                </c:pt>
                <c:pt idx="81895">
                  <c:v>1637.7800000000009</c:v>
                </c:pt>
                <c:pt idx="81896">
                  <c:v>1637.8000000000009</c:v>
                </c:pt>
                <c:pt idx="81897">
                  <c:v>1637.8200000000008</c:v>
                </c:pt>
                <c:pt idx="81898">
                  <c:v>1637.8400000000008</c:v>
                </c:pt>
                <c:pt idx="81899">
                  <c:v>1637.8600000000008</c:v>
                </c:pt>
                <c:pt idx="81900">
                  <c:v>1637.880000000001</c:v>
                </c:pt>
                <c:pt idx="81901">
                  <c:v>1637.900000000001</c:v>
                </c:pt>
                <c:pt idx="81902">
                  <c:v>1637.920000000001</c:v>
                </c:pt>
                <c:pt idx="81903">
                  <c:v>1637.940000000001</c:v>
                </c:pt>
                <c:pt idx="81904">
                  <c:v>1637.9600000000009</c:v>
                </c:pt>
                <c:pt idx="81905">
                  <c:v>1637.9800000000009</c:v>
                </c:pt>
                <c:pt idx="81906">
                  <c:v>1638.0000000000009</c:v>
                </c:pt>
                <c:pt idx="81907">
                  <c:v>1638.0200000000009</c:v>
                </c:pt>
                <c:pt idx="81908">
                  <c:v>1638.0400000000009</c:v>
                </c:pt>
                <c:pt idx="81909">
                  <c:v>1638.0600000000009</c:v>
                </c:pt>
                <c:pt idx="81910">
                  <c:v>1638.0800000000008</c:v>
                </c:pt>
                <c:pt idx="81911">
                  <c:v>1638.1000000000008</c:v>
                </c:pt>
                <c:pt idx="81912">
                  <c:v>1638.1200000000008</c:v>
                </c:pt>
                <c:pt idx="81913">
                  <c:v>1638.140000000001</c:v>
                </c:pt>
                <c:pt idx="81914">
                  <c:v>1638.160000000001</c:v>
                </c:pt>
                <c:pt idx="81915">
                  <c:v>1638.180000000001</c:v>
                </c:pt>
                <c:pt idx="81916">
                  <c:v>1638.200000000001</c:v>
                </c:pt>
                <c:pt idx="81917">
                  <c:v>1638.2200000000009</c:v>
                </c:pt>
                <c:pt idx="81918">
                  <c:v>1638.2400000000009</c:v>
                </c:pt>
                <c:pt idx="81919">
                  <c:v>1638.2600000000009</c:v>
                </c:pt>
                <c:pt idx="81920">
                  <c:v>1638.2800000000009</c:v>
                </c:pt>
                <c:pt idx="81921">
                  <c:v>1638.3000000000009</c:v>
                </c:pt>
                <c:pt idx="81922">
                  <c:v>1638.3200000000008</c:v>
                </c:pt>
                <c:pt idx="81923">
                  <c:v>1638.3400000000008</c:v>
                </c:pt>
                <c:pt idx="81924">
                  <c:v>1638.3600000000008</c:v>
                </c:pt>
                <c:pt idx="81925">
                  <c:v>1638.380000000001</c:v>
                </c:pt>
                <c:pt idx="81926">
                  <c:v>1638.400000000001</c:v>
                </c:pt>
                <c:pt idx="81927">
                  <c:v>1638.420000000001</c:v>
                </c:pt>
                <c:pt idx="81928">
                  <c:v>1638.440000000001</c:v>
                </c:pt>
                <c:pt idx="81929">
                  <c:v>1638.4600000000009</c:v>
                </c:pt>
                <c:pt idx="81930">
                  <c:v>1638.4800000000009</c:v>
                </c:pt>
                <c:pt idx="81931">
                  <c:v>1638.5000000000009</c:v>
                </c:pt>
                <c:pt idx="81932">
                  <c:v>1638.5200000000009</c:v>
                </c:pt>
                <c:pt idx="81933">
                  <c:v>1638.5400000000009</c:v>
                </c:pt>
                <c:pt idx="81934">
                  <c:v>1638.5600000000009</c:v>
                </c:pt>
                <c:pt idx="81935">
                  <c:v>1638.5800000000008</c:v>
                </c:pt>
                <c:pt idx="81936">
                  <c:v>1638.6000000000008</c:v>
                </c:pt>
                <c:pt idx="81937">
                  <c:v>1638.6200000000008</c:v>
                </c:pt>
                <c:pt idx="81938">
                  <c:v>1638.640000000001</c:v>
                </c:pt>
                <c:pt idx="81939">
                  <c:v>1638.660000000001</c:v>
                </c:pt>
                <c:pt idx="81940">
                  <c:v>1638.680000000001</c:v>
                </c:pt>
                <c:pt idx="81941">
                  <c:v>1638.700000000001</c:v>
                </c:pt>
                <c:pt idx="81942">
                  <c:v>1638.7200000000009</c:v>
                </c:pt>
                <c:pt idx="81943">
                  <c:v>1638.7400000000009</c:v>
                </c:pt>
                <c:pt idx="81944">
                  <c:v>1638.7600000000009</c:v>
                </c:pt>
                <c:pt idx="81945">
                  <c:v>1638.7800000000009</c:v>
                </c:pt>
                <c:pt idx="81946">
                  <c:v>1638.8000000000009</c:v>
                </c:pt>
                <c:pt idx="81947">
                  <c:v>1638.8200000000008</c:v>
                </c:pt>
                <c:pt idx="81948">
                  <c:v>1638.8400000000008</c:v>
                </c:pt>
                <c:pt idx="81949">
                  <c:v>1638.8600000000008</c:v>
                </c:pt>
                <c:pt idx="81950">
                  <c:v>1638.880000000001</c:v>
                </c:pt>
                <c:pt idx="81951">
                  <c:v>1638.900000000001</c:v>
                </c:pt>
                <c:pt idx="81952">
                  <c:v>1638.920000000001</c:v>
                </c:pt>
                <c:pt idx="81953">
                  <c:v>1638.940000000001</c:v>
                </c:pt>
                <c:pt idx="81954">
                  <c:v>1638.9600000000009</c:v>
                </c:pt>
                <c:pt idx="81955">
                  <c:v>1638.9800000000009</c:v>
                </c:pt>
                <c:pt idx="81956">
                  <c:v>1639.0000000000009</c:v>
                </c:pt>
                <c:pt idx="81957">
                  <c:v>1639.0200000000009</c:v>
                </c:pt>
                <c:pt idx="81958">
                  <c:v>1639.0400000000009</c:v>
                </c:pt>
                <c:pt idx="81959">
                  <c:v>1639.0600000000009</c:v>
                </c:pt>
                <c:pt idx="81960">
                  <c:v>1639.0800000000008</c:v>
                </c:pt>
                <c:pt idx="81961">
                  <c:v>1639.1000000000008</c:v>
                </c:pt>
                <c:pt idx="81962">
                  <c:v>1639.1200000000008</c:v>
                </c:pt>
                <c:pt idx="81963">
                  <c:v>1639.140000000001</c:v>
                </c:pt>
                <c:pt idx="81964">
                  <c:v>1639.160000000001</c:v>
                </c:pt>
                <c:pt idx="81965">
                  <c:v>1639.180000000001</c:v>
                </c:pt>
                <c:pt idx="81966">
                  <c:v>1639.200000000001</c:v>
                </c:pt>
                <c:pt idx="81967">
                  <c:v>1639.2200000000009</c:v>
                </c:pt>
                <c:pt idx="81968">
                  <c:v>1639.2400000000009</c:v>
                </c:pt>
                <c:pt idx="81969">
                  <c:v>1639.2600000000009</c:v>
                </c:pt>
                <c:pt idx="81970">
                  <c:v>1639.2800000000009</c:v>
                </c:pt>
                <c:pt idx="81971">
                  <c:v>1639.3000000000009</c:v>
                </c:pt>
                <c:pt idx="81972">
                  <c:v>1639.3200000000008</c:v>
                </c:pt>
                <c:pt idx="81973">
                  <c:v>1639.3400000000008</c:v>
                </c:pt>
                <c:pt idx="81974">
                  <c:v>1639.3600000000008</c:v>
                </c:pt>
                <c:pt idx="81975">
                  <c:v>1639.380000000001</c:v>
                </c:pt>
                <c:pt idx="81976">
                  <c:v>1639.400000000001</c:v>
                </c:pt>
                <c:pt idx="81977">
                  <c:v>1639.420000000001</c:v>
                </c:pt>
                <c:pt idx="81978">
                  <c:v>1639.440000000001</c:v>
                </c:pt>
                <c:pt idx="81979">
                  <c:v>1639.4600000000009</c:v>
                </c:pt>
                <c:pt idx="81980">
                  <c:v>1639.4800000000009</c:v>
                </c:pt>
                <c:pt idx="81981">
                  <c:v>1639.5000000000009</c:v>
                </c:pt>
                <c:pt idx="81982">
                  <c:v>1639.5200000000009</c:v>
                </c:pt>
                <c:pt idx="81983">
                  <c:v>1639.5400000000009</c:v>
                </c:pt>
                <c:pt idx="81984">
                  <c:v>1639.5600000000009</c:v>
                </c:pt>
                <c:pt idx="81985">
                  <c:v>1639.5800000000008</c:v>
                </c:pt>
                <c:pt idx="81986">
                  <c:v>1639.6000000000008</c:v>
                </c:pt>
                <c:pt idx="81987">
                  <c:v>1639.6200000000008</c:v>
                </c:pt>
                <c:pt idx="81988">
                  <c:v>1639.640000000001</c:v>
                </c:pt>
                <c:pt idx="81989">
                  <c:v>1639.660000000001</c:v>
                </c:pt>
                <c:pt idx="81990">
                  <c:v>1639.680000000001</c:v>
                </c:pt>
                <c:pt idx="81991">
                  <c:v>1639.700000000001</c:v>
                </c:pt>
                <c:pt idx="81992">
                  <c:v>1639.7200000000009</c:v>
                </c:pt>
                <c:pt idx="81993">
                  <c:v>1639.7400000000009</c:v>
                </c:pt>
                <c:pt idx="81994">
                  <c:v>1639.7600000000009</c:v>
                </c:pt>
                <c:pt idx="81995">
                  <c:v>1639.7800000000009</c:v>
                </c:pt>
                <c:pt idx="81996">
                  <c:v>1639.8000000000009</c:v>
                </c:pt>
                <c:pt idx="81997">
                  <c:v>1639.8200000000008</c:v>
                </c:pt>
                <c:pt idx="81998">
                  <c:v>1639.8400000000008</c:v>
                </c:pt>
                <c:pt idx="81999">
                  <c:v>1639.8600000000008</c:v>
                </c:pt>
                <c:pt idx="82000">
                  <c:v>1639.880000000001</c:v>
                </c:pt>
                <c:pt idx="82001">
                  <c:v>1639.900000000001</c:v>
                </c:pt>
                <c:pt idx="82002">
                  <c:v>1639.920000000001</c:v>
                </c:pt>
                <c:pt idx="82003">
                  <c:v>1639.940000000001</c:v>
                </c:pt>
                <c:pt idx="82004">
                  <c:v>1639.9600000000009</c:v>
                </c:pt>
                <c:pt idx="82005">
                  <c:v>1639.9800000000009</c:v>
                </c:pt>
                <c:pt idx="82006">
                  <c:v>1640.0000000000009</c:v>
                </c:pt>
                <c:pt idx="82007">
                  <c:v>1640.0200000000009</c:v>
                </c:pt>
                <c:pt idx="82008">
                  <c:v>1640.0400000000009</c:v>
                </c:pt>
                <c:pt idx="82009">
                  <c:v>1640.0600000000009</c:v>
                </c:pt>
                <c:pt idx="82010">
                  <c:v>1640.0800000000008</c:v>
                </c:pt>
                <c:pt idx="82011">
                  <c:v>1640.1000000000008</c:v>
                </c:pt>
                <c:pt idx="82012">
                  <c:v>1640.1200000000008</c:v>
                </c:pt>
                <c:pt idx="82013">
                  <c:v>1640.140000000001</c:v>
                </c:pt>
                <c:pt idx="82014">
                  <c:v>1640.160000000001</c:v>
                </c:pt>
                <c:pt idx="82015">
                  <c:v>1640.180000000001</c:v>
                </c:pt>
                <c:pt idx="82016">
                  <c:v>1640.200000000001</c:v>
                </c:pt>
                <c:pt idx="82017">
                  <c:v>1640.2200000000009</c:v>
                </c:pt>
                <c:pt idx="82018">
                  <c:v>1640.2400000000009</c:v>
                </c:pt>
                <c:pt idx="82019">
                  <c:v>1640.2600000000009</c:v>
                </c:pt>
                <c:pt idx="82020">
                  <c:v>1640.2800000000009</c:v>
                </c:pt>
                <c:pt idx="82021">
                  <c:v>1640.3000000000009</c:v>
                </c:pt>
                <c:pt idx="82022">
                  <c:v>1640.3200000000008</c:v>
                </c:pt>
                <c:pt idx="82023">
                  <c:v>1640.3400000000008</c:v>
                </c:pt>
                <c:pt idx="82024">
                  <c:v>1640.3600000000008</c:v>
                </c:pt>
                <c:pt idx="82025">
                  <c:v>1640.380000000001</c:v>
                </c:pt>
                <c:pt idx="82026">
                  <c:v>1640.400000000001</c:v>
                </c:pt>
                <c:pt idx="82027">
                  <c:v>1640.420000000001</c:v>
                </c:pt>
                <c:pt idx="82028">
                  <c:v>1640.440000000001</c:v>
                </c:pt>
                <c:pt idx="82029">
                  <c:v>1640.4600000000009</c:v>
                </c:pt>
                <c:pt idx="82030">
                  <c:v>1640.4800000000009</c:v>
                </c:pt>
                <c:pt idx="82031">
                  <c:v>1640.5000000000009</c:v>
                </c:pt>
                <c:pt idx="82032">
                  <c:v>1640.5200000000009</c:v>
                </c:pt>
                <c:pt idx="82033">
                  <c:v>1640.5400000000009</c:v>
                </c:pt>
                <c:pt idx="82034">
                  <c:v>1640.5600000000009</c:v>
                </c:pt>
                <c:pt idx="82035">
                  <c:v>1640.5800000000008</c:v>
                </c:pt>
                <c:pt idx="82036">
                  <c:v>1640.6000000000008</c:v>
                </c:pt>
                <c:pt idx="82037">
                  <c:v>1640.6200000000008</c:v>
                </c:pt>
                <c:pt idx="82038">
                  <c:v>1640.640000000001</c:v>
                </c:pt>
                <c:pt idx="82039">
                  <c:v>1640.660000000001</c:v>
                </c:pt>
                <c:pt idx="82040">
                  <c:v>1640.680000000001</c:v>
                </c:pt>
                <c:pt idx="82041">
                  <c:v>1640.700000000001</c:v>
                </c:pt>
                <c:pt idx="82042">
                  <c:v>1640.7200000000009</c:v>
                </c:pt>
                <c:pt idx="82043">
                  <c:v>1640.7400000000009</c:v>
                </c:pt>
                <c:pt idx="82044">
                  <c:v>1640.7600000000009</c:v>
                </c:pt>
                <c:pt idx="82045">
                  <c:v>1640.7800000000009</c:v>
                </c:pt>
                <c:pt idx="82046">
                  <c:v>1640.8000000000009</c:v>
                </c:pt>
                <c:pt idx="82047">
                  <c:v>1640.8200000000008</c:v>
                </c:pt>
                <c:pt idx="82048">
                  <c:v>1640.8400000000008</c:v>
                </c:pt>
                <c:pt idx="82049">
                  <c:v>1640.8600000000008</c:v>
                </c:pt>
                <c:pt idx="82050">
                  <c:v>1640.880000000001</c:v>
                </c:pt>
                <c:pt idx="82051">
                  <c:v>1640.900000000001</c:v>
                </c:pt>
                <c:pt idx="82052">
                  <c:v>1640.920000000001</c:v>
                </c:pt>
                <c:pt idx="82053">
                  <c:v>1640.940000000001</c:v>
                </c:pt>
                <c:pt idx="82054">
                  <c:v>1640.9600000000009</c:v>
                </c:pt>
                <c:pt idx="82055">
                  <c:v>1640.9800000000009</c:v>
                </c:pt>
                <c:pt idx="82056">
                  <c:v>1641.0000000000009</c:v>
                </c:pt>
                <c:pt idx="82057">
                  <c:v>1641.0200000000009</c:v>
                </c:pt>
                <c:pt idx="82058">
                  <c:v>1641.0400000000009</c:v>
                </c:pt>
                <c:pt idx="82059">
                  <c:v>1641.0600000000009</c:v>
                </c:pt>
                <c:pt idx="82060">
                  <c:v>1641.0800000000008</c:v>
                </c:pt>
                <c:pt idx="82061">
                  <c:v>1641.1000000000008</c:v>
                </c:pt>
                <c:pt idx="82062">
                  <c:v>1641.1200000000008</c:v>
                </c:pt>
                <c:pt idx="82063">
                  <c:v>1641.140000000001</c:v>
                </c:pt>
                <c:pt idx="82064">
                  <c:v>1641.160000000001</c:v>
                </c:pt>
                <c:pt idx="82065">
                  <c:v>1641.180000000001</c:v>
                </c:pt>
                <c:pt idx="82066">
                  <c:v>1641.200000000001</c:v>
                </c:pt>
                <c:pt idx="82067">
                  <c:v>1641.2200000000009</c:v>
                </c:pt>
                <c:pt idx="82068">
                  <c:v>1641.2400000000009</c:v>
                </c:pt>
                <c:pt idx="82069">
                  <c:v>1641.2600000000009</c:v>
                </c:pt>
                <c:pt idx="82070">
                  <c:v>1641.2800000000009</c:v>
                </c:pt>
                <c:pt idx="82071">
                  <c:v>1641.3000000000009</c:v>
                </c:pt>
                <c:pt idx="82072">
                  <c:v>1641.3200000000008</c:v>
                </c:pt>
                <c:pt idx="82073">
                  <c:v>1641.3400000000008</c:v>
                </c:pt>
                <c:pt idx="82074">
                  <c:v>1641.3600000000008</c:v>
                </c:pt>
                <c:pt idx="82075">
                  <c:v>1641.380000000001</c:v>
                </c:pt>
                <c:pt idx="82076">
                  <c:v>1641.400000000001</c:v>
                </c:pt>
                <c:pt idx="82077">
                  <c:v>1641.420000000001</c:v>
                </c:pt>
                <c:pt idx="82078">
                  <c:v>1641.440000000001</c:v>
                </c:pt>
                <c:pt idx="82079">
                  <c:v>1641.4600000000009</c:v>
                </c:pt>
                <c:pt idx="82080">
                  <c:v>1641.4800000000009</c:v>
                </c:pt>
                <c:pt idx="82081">
                  <c:v>1641.5000000000009</c:v>
                </c:pt>
                <c:pt idx="82082">
                  <c:v>1641.5200000000009</c:v>
                </c:pt>
                <c:pt idx="82083">
                  <c:v>1641.5400000000009</c:v>
                </c:pt>
                <c:pt idx="82084">
                  <c:v>1641.5600000000009</c:v>
                </c:pt>
                <c:pt idx="82085">
                  <c:v>1641.5800000000008</c:v>
                </c:pt>
                <c:pt idx="82086">
                  <c:v>1641.6000000000008</c:v>
                </c:pt>
                <c:pt idx="82087">
                  <c:v>1641.6200000000008</c:v>
                </c:pt>
                <c:pt idx="82088">
                  <c:v>1641.640000000001</c:v>
                </c:pt>
                <c:pt idx="82089">
                  <c:v>1641.660000000001</c:v>
                </c:pt>
                <c:pt idx="82090">
                  <c:v>1641.680000000001</c:v>
                </c:pt>
                <c:pt idx="82091">
                  <c:v>1641.700000000001</c:v>
                </c:pt>
                <c:pt idx="82092">
                  <c:v>1641.7200000000009</c:v>
                </c:pt>
                <c:pt idx="82093">
                  <c:v>1641.7400000000009</c:v>
                </c:pt>
                <c:pt idx="82094">
                  <c:v>1641.7600000000009</c:v>
                </c:pt>
                <c:pt idx="82095">
                  <c:v>1641.7800000000009</c:v>
                </c:pt>
                <c:pt idx="82096">
                  <c:v>1641.8000000000009</c:v>
                </c:pt>
                <c:pt idx="82097">
                  <c:v>1641.8200000000008</c:v>
                </c:pt>
                <c:pt idx="82098">
                  <c:v>1641.8400000000008</c:v>
                </c:pt>
                <c:pt idx="82099">
                  <c:v>1641.8600000000008</c:v>
                </c:pt>
                <c:pt idx="82100">
                  <c:v>1641.880000000001</c:v>
                </c:pt>
                <c:pt idx="82101">
                  <c:v>1641.900000000001</c:v>
                </c:pt>
                <c:pt idx="82102">
                  <c:v>1641.920000000001</c:v>
                </c:pt>
                <c:pt idx="82103">
                  <c:v>1641.940000000001</c:v>
                </c:pt>
                <c:pt idx="82104">
                  <c:v>1641.9600000000009</c:v>
                </c:pt>
                <c:pt idx="82105">
                  <c:v>1641.9800000000009</c:v>
                </c:pt>
                <c:pt idx="82106">
                  <c:v>1642.0000000000009</c:v>
                </c:pt>
                <c:pt idx="82107">
                  <c:v>1642.0200000000009</c:v>
                </c:pt>
                <c:pt idx="82108">
                  <c:v>1642.0400000000009</c:v>
                </c:pt>
                <c:pt idx="82109">
                  <c:v>1642.0600000000009</c:v>
                </c:pt>
                <c:pt idx="82110">
                  <c:v>1642.0800000000008</c:v>
                </c:pt>
                <c:pt idx="82111">
                  <c:v>1642.1000000000008</c:v>
                </c:pt>
                <c:pt idx="82112">
                  <c:v>1642.1200000000008</c:v>
                </c:pt>
                <c:pt idx="82113">
                  <c:v>1642.140000000001</c:v>
                </c:pt>
                <c:pt idx="82114">
                  <c:v>1642.160000000001</c:v>
                </c:pt>
                <c:pt idx="82115">
                  <c:v>1642.180000000001</c:v>
                </c:pt>
                <c:pt idx="82116">
                  <c:v>1642.200000000001</c:v>
                </c:pt>
                <c:pt idx="82117">
                  <c:v>1642.2200000000009</c:v>
                </c:pt>
                <c:pt idx="82118">
                  <c:v>1642.2400000000009</c:v>
                </c:pt>
                <c:pt idx="82119">
                  <c:v>1642.2600000000009</c:v>
                </c:pt>
                <c:pt idx="82120">
                  <c:v>1642.2800000000009</c:v>
                </c:pt>
                <c:pt idx="82121">
                  <c:v>1642.3000000000009</c:v>
                </c:pt>
                <c:pt idx="82122">
                  <c:v>1642.3200000000008</c:v>
                </c:pt>
                <c:pt idx="82123">
                  <c:v>1642.3400000000008</c:v>
                </c:pt>
                <c:pt idx="82124">
                  <c:v>1642.3600000000008</c:v>
                </c:pt>
                <c:pt idx="82125">
                  <c:v>1642.380000000001</c:v>
                </c:pt>
                <c:pt idx="82126">
                  <c:v>1642.400000000001</c:v>
                </c:pt>
                <c:pt idx="82127">
                  <c:v>1642.420000000001</c:v>
                </c:pt>
                <c:pt idx="82128">
                  <c:v>1642.440000000001</c:v>
                </c:pt>
                <c:pt idx="82129">
                  <c:v>1642.4600000000009</c:v>
                </c:pt>
                <c:pt idx="82130">
                  <c:v>1642.4800000000009</c:v>
                </c:pt>
                <c:pt idx="82131">
                  <c:v>1642.5000000000009</c:v>
                </c:pt>
                <c:pt idx="82132">
                  <c:v>1642.5200000000009</c:v>
                </c:pt>
                <c:pt idx="82133">
                  <c:v>1642.5400000000009</c:v>
                </c:pt>
                <c:pt idx="82134">
                  <c:v>1642.5600000000009</c:v>
                </c:pt>
                <c:pt idx="82135">
                  <c:v>1642.5800000000008</c:v>
                </c:pt>
                <c:pt idx="82136">
                  <c:v>1642.6000000000008</c:v>
                </c:pt>
                <c:pt idx="82137">
                  <c:v>1642.6200000000008</c:v>
                </c:pt>
                <c:pt idx="82138">
                  <c:v>1642.640000000001</c:v>
                </c:pt>
                <c:pt idx="82139">
                  <c:v>1642.660000000001</c:v>
                </c:pt>
                <c:pt idx="82140">
                  <c:v>1642.680000000001</c:v>
                </c:pt>
                <c:pt idx="82141">
                  <c:v>1642.700000000001</c:v>
                </c:pt>
                <c:pt idx="82142">
                  <c:v>1642.7200000000009</c:v>
                </c:pt>
                <c:pt idx="82143">
                  <c:v>1642.7400000000009</c:v>
                </c:pt>
                <c:pt idx="82144">
                  <c:v>1642.7600000000009</c:v>
                </c:pt>
                <c:pt idx="82145">
                  <c:v>1642.7800000000009</c:v>
                </c:pt>
                <c:pt idx="82146">
                  <c:v>1642.8000000000009</c:v>
                </c:pt>
                <c:pt idx="82147">
                  <c:v>1642.8200000000008</c:v>
                </c:pt>
                <c:pt idx="82148">
                  <c:v>1642.8400000000008</c:v>
                </c:pt>
                <c:pt idx="82149">
                  <c:v>1642.8600000000008</c:v>
                </c:pt>
                <c:pt idx="82150">
                  <c:v>1642.880000000001</c:v>
                </c:pt>
                <c:pt idx="82151">
                  <c:v>1642.900000000001</c:v>
                </c:pt>
                <c:pt idx="82152">
                  <c:v>1642.920000000001</c:v>
                </c:pt>
                <c:pt idx="82153">
                  <c:v>1642.940000000001</c:v>
                </c:pt>
                <c:pt idx="82154">
                  <c:v>1642.9600000000009</c:v>
                </c:pt>
                <c:pt idx="82155">
                  <c:v>1642.9800000000009</c:v>
                </c:pt>
                <c:pt idx="82156">
                  <c:v>1643.0000000000009</c:v>
                </c:pt>
                <c:pt idx="82157">
                  <c:v>1643.0200000000009</c:v>
                </c:pt>
                <c:pt idx="82158">
                  <c:v>1643.0400000000009</c:v>
                </c:pt>
                <c:pt idx="82159">
                  <c:v>1643.0600000000009</c:v>
                </c:pt>
                <c:pt idx="82160">
                  <c:v>1643.0800000000008</c:v>
                </c:pt>
                <c:pt idx="82161">
                  <c:v>1643.1000000000008</c:v>
                </c:pt>
                <c:pt idx="82162">
                  <c:v>1643.1200000000008</c:v>
                </c:pt>
                <c:pt idx="82163">
                  <c:v>1643.140000000001</c:v>
                </c:pt>
                <c:pt idx="82164">
                  <c:v>1643.160000000001</c:v>
                </c:pt>
                <c:pt idx="82165">
                  <c:v>1643.180000000001</c:v>
                </c:pt>
                <c:pt idx="82166">
                  <c:v>1643.200000000001</c:v>
                </c:pt>
                <c:pt idx="82167">
                  <c:v>1643.2200000000009</c:v>
                </c:pt>
                <c:pt idx="82168">
                  <c:v>1643.2400000000009</c:v>
                </c:pt>
                <c:pt idx="82169">
                  <c:v>1643.2600000000009</c:v>
                </c:pt>
                <c:pt idx="82170">
                  <c:v>1643.2800000000009</c:v>
                </c:pt>
                <c:pt idx="82171">
                  <c:v>1643.3000000000009</c:v>
                </c:pt>
                <c:pt idx="82172">
                  <c:v>1643.3200000000008</c:v>
                </c:pt>
                <c:pt idx="82173">
                  <c:v>1643.3400000000008</c:v>
                </c:pt>
                <c:pt idx="82174">
                  <c:v>1643.3600000000008</c:v>
                </c:pt>
                <c:pt idx="82175">
                  <c:v>1643.380000000001</c:v>
                </c:pt>
                <c:pt idx="82176">
                  <c:v>1643.400000000001</c:v>
                </c:pt>
                <c:pt idx="82177">
                  <c:v>1643.420000000001</c:v>
                </c:pt>
                <c:pt idx="82178">
                  <c:v>1643.440000000001</c:v>
                </c:pt>
                <c:pt idx="82179">
                  <c:v>1643.4600000000009</c:v>
                </c:pt>
                <c:pt idx="82180">
                  <c:v>1643.4800000000009</c:v>
                </c:pt>
                <c:pt idx="82181">
                  <c:v>1643.5000000000009</c:v>
                </c:pt>
                <c:pt idx="82182">
                  <c:v>1643.5200000000009</c:v>
                </c:pt>
                <c:pt idx="82183">
                  <c:v>1643.5400000000009</c:v>
                </c:pt>
                <c:pt idx="82184">
                  <c:v>1643.5600000000009</c:v>
                </c:pt>
                <c:pt idx="82185">
                  <c:v>1643.5800000000008</c:v>
                </c:pt>
                <c:pt idx="82186">
                  <c:v>1643.6000000000008</c:v>
                </c:pt>
                <c:pt idx="82187">
                  <c:v>1643.6200000000008</c:v>
                </c:pt>
                <c:pt idx="82188">
                  <c:v>1643.640000000001</c:v>
                </c:pt>
                <c:pt idx="82189">
                  <c:v>1643.660000000001</c:v>
                </c:pt>
                <c:pt idx="82190">
                  <c:v>1643.680000000001</c:v>
                </c:pt>
                <c:pt idx="82191">
                  <c:v>1643.700000000001</c:v>
                </c:pt>
                <c:pt idx="82192">
                  <c:v>1643.7200000000009</c:v>
                </c:pt>
                <c:pt idx="82193">
                  <c:v>1643.7400000000009</c:v>
                </c:pt>
                <c:pt idx="82194">
                  <c:v>1643.7600000000009</c:v>
                </c:pt>
                <c:pt idx="82195">
                  <c:v>1643.7800000000009</c:v>
                </c:pt>
                <c:pt idx="82196">
                  <c:v>1643.8000000000009</c:v>
                </c:pt>
                <c:pt idx="82197">
                  <c:v>1643.8200000000008</c:v>
                </c:pt>
                <c:pt idx="82198">
                  <c:v>1643.8400000000008</c:v>
                </c:pt>
                <c:pt idx="82199">
                  <c:v>1643.8600000000008</c:v>
                </c:pt>
                <c:pt idx="82200">
                  <c:v>1643.880000000001</c:v>
                </c:pt>
                <c:pt idx="82201">
                  <c:v>1643.900000000001</c:v>
                </c:pt>
                <c:pt idx="82202">
                  <c:v>1643.920000000001</c:v>
                </c:pt>
                <c:pt idx="82203">
                  <c:v>1643.940000000001</c:v>
                </c:pt>
                <c:pt idx="82204">
                  <c:v>1643.9600000000009</c:v>
                </c:pt>
                <c:pt idx="82205">
                  <c:v>1643.9800000000009</c:v>
                </c:pt>
                <c:pt idx="82206">
                  <c:v>1644.0000000000009</c:v>
                </c:pt>
                <c:pt idx="82207">
                  <c:v>1644.0200000000009</c:v>
                </c:pt>
                <c:pt idx="82208">
                  <c:v>1644.0400000000009</c:v>
                </c:pt>
                <c:pt idx="82209">
                  <c:v>1644.0600000000009</c:v>
                </c:pt>
                <c:pt idx="82210">
                  <c:v>1644.0800000000008</c:v>
                </c:pt>
                <c:pt idx="82211">
                  <c:v>1644.1000000000008</c:v>
                </c:pt>
                <c:pt idx="82212">
                  <c:v>1644.1200000000008</c:v>
                </c:pt>
                <c:pt idx="82213">
                  <c:v>1644.140000000001</c:v>
                </c:pt>
                <c:pt idx="82214">
                  <c:v>1644.160000000001</c:v>
                </c:pt>
                <c:pt idx="82215">
                  <c:v>1644.180000000001</c:v>
                </c:pt>
                <c:pt idx="82216">
                  <c:v>1644.200000000001</c:v>
                </c:pt>
                <c:pt idx="82217">
                  <c:v>1644.2200000000009</c:v>
                </c:pt>
                <c:pt idx="82218">
                  <c:v>1644.2400000000009</c:v>
                </c:pt>
                <c:pt idx="82219">
                  <c:v>1644.2600000000009</c:v>
                </c:pt>
                <c:pt idx="82220">
                  <c:v>1644.2800000000009</c:v>
                </c:pt>
                <c:pt idx="82221">
                  <c:v>1644.3000000000009</c:v>
                </c:pt>
                <c:pt idx="82222">
                  <c:v>1644.3200000000008</c:v>
                </c:pt>
                <c:pt idx="82223">
                  <c:v>1644.3400000000008</c:v>
                </c:pt>
                <c:pt idx="82224">
                  <c:v>1644.3600000000008</c:v>
                </c:pt>
                <c:pt idx="82225">
                  <c:v>1644.380000000001</c:v>
                </c:pt>
                <c:pt idx="82226">
                  <c:v>1644.400000000001</c:v>
                </c:pt>
                <c:pt idx="82227">
                  <c:v>1644.420000000001</c:v>
                </c:pt>
                <c:pt idx="82228">
                  <c:v>1644.440000000001</c:v>
                </c:pt>
                <c:pt idx="82229">
                  <c:v>1644.4600000000009</c:v>
                </c:pt>
                <c:pt idx="82230">
                  <c:v>1644.4800000000009</c:v>
                </c:pt>
                <c:pt idx="82231">
                  <c:v>1644.5000000000009</c:v>
                </c:pt>
                <c:pt idx="82232">
                  <c:v>1644.5200000000009</c:v>
                </c:pt>
                <c:pt idx="82233">
                  <c:v>1644.5400000000009</c:v>
                </c:pt>
                <c:pt idx="82234">
                  <c:v>1644.5600000000009</c:v>
                </c:pt>
                <c:pt idx="82235">
                  <c:v>1644.5800000000008</c:v>
                </c:pt>
                <c:pt idx="82236">
                  <c:v>1644.6000000000008</c:v>
                </c:pt>
                <c:pt idx="82237">
                  <c:v>1644.6200000000008</c:v>
                </c:pt>
                <c:pt idx="82238">
                  <c:v>1644.640000000001</c:v>
                </c:pt>
                <c:pt idx="82239">
                  <c:v>1644.660000000001</c:v>
                </c:pt>
                <c:pt idx="82240">
                  <c:v>1644.680000000001</c:v>
                </c:pt>
                <c:pt idx="82241">
                  <c:v>1644.700000000001</c:v>
                </c:pt>
                <c:pt idx="82242">
                  <c:v>1644.7200000000009</c:v>
                </c:pt>
                <c:pt idx="82243">
                  <c:v>1644.7400000000009</c:v>
                </c:pt>
                <c:pt idx="82244">
                  <c:v>1644.7600000000009</c:v>
                </c:pt>
                <c:pt idx="82245">
                  <c:v>1644.7800000000009</c:v>
                </c:pt>
                <c:pt idx="82246">
                  <c:v>1644.8000000000009</c:v>
                </c:pt>
                <c:pt idx="82247">
                  <c:v>1644.8200000000008</c:v>
                </c:pt>
                <c:pt idx="82248">
                  <c:v>1644.8400000000008</c:v>
                </c:pt>
                <c:pt idx="82249">
                  <c:v>1644.8600000000008</c:v>
                </c:pt>
                <c:pt idx="82250">
                  <c:v>1644.880000000001</c:v>
                </c:pt>
                <c:pt idx="82251">
                  <c:v>1644.900000000001</c:v>
                </c:pt>
                <c:pt idx="82252">
                  <c:v>1644.920000000001</c:v>
                </c:pt>
                <c:pt idx="82253">
                  <c:v>1644.940000000001</c:v>
                </c:pt>
                <c:pt idx="82254">
                  <c:v>1644.9600000000009</c:v>
                </c:pt>
                <c:pt idx="82255">
                  <c:v>1644.9800000000009</c:v>
                </c:pt>
                <c:pt idx="82256">
                  <c:v>1645.0000000000009</c:v>
                </c:pt>
                <c:pt idx="82257">
                  <c:v>1645.0200000000009</c:v>
                </c:pt>
                <c:pt idx="82258">
                  <c:v>1645.0400000000009</c:v>
                </c:pt>
                <c:pt idx="82259">
                  <c:v>1645.0600000000009</c:v>
                </c:pt>
                <c:pt idx="82260">
                  <c:v>1645.0800000000008</c:v>
                </c:pt>
                <c:pt idx="82261">
                  <c:v>1645.1000000000008</c:v>
                </c:pt>
                <c:pt idx="82262">
                  <c:v>1645.1200000000008</c:v>
                </c:pt>
                <c:pt idx="82263">
                  <c:v>1645.140000000001</c:v>
                </c:pt>
                <c:pt idx="82264">
                  <c:v>1645.160000000001</c:v>
                </c:pt>
                <c:pt idx="82265">
                  <c:v>1645.180000000001</c:v>
                </c:pt>
                <c:pt idx="82266">
                  <c:v>1645.200000000001</c:v>
                </c:pt>
                <c:pt idx="82267">
                  <c:v>1645.2200000000009</c:v>
                </c:pt>
                <c:pt idx="82268">
                  <c:v>1645.2400000000009</c:v>
                </c:pt>
                <c:pt idx="82269">
                  <c:v>1645.2600000000009</c:v>
                </c:pt>
                <c:pt idx="82270">
                  <c:v>1645.2800000000009</c:v>
                </c:pt>
                <c:pt idx="82271">
                  <c:v>1645.3000000000009</c:v>
                </c:pt>
                <c:pt idx="82272">
                  <c:v>1645.3200000000008</c:v>
                </c:pt>
                <c:pt idx="82273">
                  <c:v>1645.3400000000008</c:v>
                </c:pt>
                <c:pt idx="82274">
                  <c:v>1645.3600000000008</c:v>
                </c:pt>
                <c:pt idx="82275">
                  <c:v>1645.380000000001</c:v>
                </c:pt>
                <c:pt idx="82276">
                  <c:v>1645.400000000001</c:v>
                </c:pt>
                <c:pt idx="82277">
                  <c:v>1645.420000000001</c:v>
                </c:pt>
                <c:pt idx="82278">
                  <c:v>1645.440000000001</c:v>
                </c:pt>
                <c:pt idx="82279">
                  <c:v>1645.4600000000009</c:v>
                </c:pt>
                <c:pt idx="82280">
                  <c:v>1645.4800000000009</c:v>
                </c:pt>
                <c:pt idx="82281">
                  <c:v>1645.5000000000009</c:v>
                </c:pt>
                <c:pt idx="82282">
                  <c:v>1645.5200000000009</c:v>
                </c:pt>
                <c:pt idx="82283">
                  <c:v>1645.5400000000009</c:v>
                </c:pt>
                <c:pt idx="82284">
                  <c:v>1645.5600000000009</c:v>
                </c:pt>
                <c:pt idx="82285">
                  <c:v>1645.5800000000008</c:v>
                </c:pt>
                <c:pt idx="82286">
                  <c:v>1645.6000000000008</c:v>
                </c:pt>
                <c:pt idx="82287">
                  <c:v>1645.6200000000008</c:v>
                </c:pt>
                <c:pt idx="82288">
                  <c:v>1645.640000000001</c:v>
                </c:pt>
                <c:pt idx="82289">
                  <c:v>1645.660000000001</c:v>
                </c:pt>
                <c:pt idx="82290">
                  <c:v>1645.680000000001</c:v>
                </c:pt>
                <c:pt idx="82291">
                  <c:v>1645.700000000001</c:v>
                </c:pt>
                <c:pt idx="82292">
                  <c:v>1645.7200000000009</c:v>
                </c:pt>
                <c:pt idx="82293">
                  <c:v>1645.7400000000009</c:v>
                </c:pt>
                <c:pt idx="82294">
                  <c:v>1645.7600000000009</c:v>
                </c:pt>
                <c:pt idx="82295">
                  <c:v>1645.7800000000009</c:v>
                </c:pt>
                <c:pt idx="82296">
                  <c:v>1645.8000000000009</c:v>
                </c:pt>
                <c:pt idx="82297">
                  <c:v>1645.8200000000008</c:v>
                </c:pt>
                <c:pt idx="82298">
                  <c:v>1645.8400000000008</c:v>
                </c:pt>
                <c:pt idx="82299">
                  <c:v>1645.8600000000008</c:v>
                </c:pt>
                <c:pt idx="82300">
                  <c:v>1645.880000000001</c:v>
                </c:pt>
                <c:pt idx="82301">
                  <c:v>1645.900000000001</c:v>
                </c:pt>
                <c:pt idx="82302">
                  <c:v>1645.920000000001</c:v>
                </c:pt>
                <c:pt idx="82303">
                  <c:v>1645.940000000001</c:v>
                </c:pt>
                <c:pt idx="82304">
                  <c:v>1645.9600000000009</c:v>
                </c:pt>
                <c:pt idx="82305">
                  <c:v>1645.9800000000009</c:v>
                </c:pt>
                <c:pt idx="82306">
                  <c:v>1646.0000000000009</c:v>
                </c:pt>
                <c:pt idx="82307">
                  <c:v>1646.0200000000009</c:v>
                </c:pt>
                <c:pt idx="82308">
                  <c:v>1646.0400000000009</c:v>
                </c:pt>
                <c:pt idx="82309">
                  <c:v>1646.0600000000009</c:v>
                </c:pt>
                <c:pt idx="82310">
                  <c:v>1646.0800000000008</c:v>
                </c:pt>
                <c:pt idx="82311">
                  <c:v>1646.1000000000008</c:v>
                </c:pt>
                <c:pt idx="82312">
                  <c:v>1646.1200000000008</c:v>
                </c:pt>
                <c:pt idx="82313">
                  <c:v>1646.140000000001</c:v>
                </c:pt>
                <c:pt idx="82314">
                  <c:v>1646.160000000001</c:v>
                </c:pt>
                <c:pt idx="82315">
                  <c:v>1646.180000000001</c:v>
                </c:pt>
                <c:pt idx="82316">
                  <c:v>1646.200000000001</c:v>
                </c:pt>
                <c:pt idx="82317">
                  <c:v>1646.2200000000009</c:v>
                </c:pt>
                <c:pt idx="82318">
                  <c:v>1646.2400000000009</c:v>
                </c:pt>
                <c:pt idx="82319">
                  <c:v>1646.2600000000009</c:v>
                </c:pt>
                <c:pt idx="82320">
                  <c:v>1646.2800000000009</c:v>
                </c:pt>
                <c:pt idx="82321">
                  <c:v>1646.3000000000009</c:v>
                </c:pt>
                <c:pt idx="82322">
                  <c:v>1646.3200000000008</c:v>
                </c:pt>
                <c:pt idx="82323">
                  <c:v>1646.3400000000008</c:v>
                </c:pt>
                <c:pt idx="82324">
                  <c:v>1646.3600000000008</c:v>
                </c:pt>
                <c:pt idx="82325">
                  <c:v>1646.380000000001</c:v>
                </c:pt>
                <c:pt idx="82326">
                  <c:v>1646.400000000001</c:v>
                </c:pt>
                <c:pt idx="82327">
                  <c:v>1646.420000000001</c:v>
                </c:pt>
                <c:pt idx="82328">
                  <c:v>1646.440000000001</c:v>
                </c:pt>
                <c:pt idx="82329">
                  <c:v>1646.4600000000009</c:v>
                </c:pt>
                <c:pt idx="82330">
                  <c:v>1646.4800000000009</c:v>
                </c:pt>
                <c:pt idx="82331">
                  <c:v>1646.5000000000009</c:v>
                </c:pt>
                <c:pt idx="82332">
                  <c:v>1646.5200000000009</c:v>
                </c:pt>
                <c:pt idx="82333">
                  <c:v>1646.5400000000009</c:v>
                </c:pt>
                <c:pt idx="82334">
                  <c:v>1646.5600000000009</c:v>
                </c:pt>
                <c:pt idx="82335">
                  <c:v>1646.5800000000008</c:v>
                </c:pt>
                <c:pt idx="82336">
                  <c:v>1646.6000000000008</c:v>
                </c:pt>
                <c:pt idx="82337">
                  <c:v>1646.6200000000008</c:v>
                </c:pt>
                <c:pt idx="82338">
                  <c:v>1646.640000000001</c:v>
                </c:pt>
                <c:pt idx="82339">
                  <c:v>1646.660000000001</c:v>
                </c:pt>
                <c:pt idx="82340">
                  <c:v>1646.680000000001</c:v>
                </c:pt>
                <c:pt idx="82341">
                  <c:v>1646.700000000001</c:v>
                </c:pt>
                <c:pt idx="82342">
                  <c:v>1646.7200000000009</c:v>
                </c:pt>
                <c:pt idx="82343">
                  <c:v>1646.7400000000009</c:v>
                </c:pt>
                <c:pt idx="82344">
                  <c:v>1646.7600000000009</c:v>
                </c:pt>
                <c:pt idx="82345">
                  <c:v>1646.7800000000009</c:v>
                </c:pt>
                <c:pt idx="82346">
                  <c:v>1646.8000000000009</c:v>
                </c:pt>
                <c:pt idx="82347">
                  <c:v>1646.8200000000008</c:v>
                </c:pt>
                <c:pt idx="82348">
                  <c:v>1646.8400000000008</c:v>
                </c:pt>
                <c:pt idx="82349">
                  <c:v>1646.8600000000008</c:v>
                </c:pt>
                <c:pt idx="82350">
                  <c:v>1646.880000000001</c:v>
                </c:pt>
                <c:pt idx="82351">
                  <c:v>1646.900000000001</c:v>
                </c:pt>
                <c:pt idx="82352">
                  <c:v>1646.920000000001</c:v>
                </c:pt>
                <c:pt idx="82353">
                  <c:v>1646.940000000001</c:v>
                </c:pt>
                <c:pt idx="82354">
                  <c:v>1646.9600000000009</c:v>
                </c:pt>
                <c:pt idx="82355">
                  <c:v>1646.9800000000009</c:v>
                </c:pt>
                <c:pt idx="82356">
                  <c:v>1647.0000000000009</c:v>
                </c:pt>
                <c:pt idx="82357">
                  <c:v>1647.0200000000009</c:v>
                </c:pt>
                <c:pt idx="82358">
                  <c:v>1647.0400000000009</c:v>
                </c:pt>
                <c:pt idx="82359">
                  <c:v>1647.0600000000009</c:v>
                </c:pt>
                <c:pt idx="82360">
                  <c:v>1647.0800000000008</c:v>
                </c:pt>
                <c:pt idx="82361">
                  <c:v>1647.1000000000008</c:v>
                </c:pt>
                <c:pt idx="82362">
                  <c:v>1647.1200000000008</c:v>
                </c:pt>
                <c:pt idx="82363">
                  <c:v>1647.140000000001</c:v>
                </c:pt>
                <c:pt idx="82364">
                  <c:v>1647.160000000001</c:v>
                </c:pt>
                <c:pt idx="82365">
                  <c:v>1647.180000000001</c:v>
                </c:pt>
                <c:pt idx="82366">
                  <c:v>1647.200000000001</c:v>
                </c:pt>
                <c:pt idx="82367">
                  <c:v>1647.2200000000009</c:v>
                </c:pt>
                <c:pt idx="82368">
                  <c:v>1647.2400000000009</c:v>
                </c:pt>
                <c:pt idx="82369">
                  <c:v>1647.2600000000009</c:v>
                </c:pt>
                <c:pt idx="82370">
                  <c:v>1647.2800000000009</c:v>
                </c:pt>
                <c:pt idx="82371">
                  <c:v>1647.3000000000009</c:v>
                </c:pt>
                <c:pt idx="82372">
                  <c:v>1647.3200000000008</c:v>
                </c:pt>
                <c:pt idx="82373">
                  <c:v>1647.3400000000008</c:v>
                </c:pt>
                <c:pt idx="82374">
                  <c:v>1647.3600000000008</c:v>
                </c:pt>
                <c:pt idx="82375">
                  <c:v>1647.380000000001</c:v>
                </c:pt>
                <c:pt idx="82376">
                  <c:v>1647.400000000001</c:v>
                </c:pt>
                <c:pt idx="82377">
                  <c:v>1647.420000000001</c:v>
                </c:pt>
                <c:pt idx="82378">
                  <c:v>1647.440000000001</c:v>
                </c:pt>
                <c:pt idx="82379">
                  <c:v>1647.4600000000009</c:v>
                </c:pt>
                <c:pt idx="82380">
                  <c:v>1647.4800000000009</c:v>
                </c:pt>
                <c:pt idx="82381">
                  <c:v>1647.5000000000009</c:v>
                </c:pt>
                <c:pt idx="82382">
                  <c:v>1647.5200000000009</c:v>
                </c:pt>
                <c:pt idx="82383">
                  <c:v>1647.5400000000009</c:v>
                </c:pt>
                <c:pt idx="82384">
                  <c:v>1647.5600000000009</c:v>
                </c:pt>
                <c:pt idx="82385">
                  <c:v>1647.5800000000008</c:v>
                </c:pt>
                <c:pt idx="82386">
                  <c:v>1647.6000000000008</c:v>
                </c:pt>
                <c:pt idx="82387">
                  <c:v>1647.6200000000008</c:v>
                </c:pt>
                <c:pt idx="82388">
                  <c:v>1647.640000000001</c:v>
                </c:pt>
                <c:pt idx="82389">
                  <c:v>1647.660000000001</c:v>
                </c:pt>
                <c:pt idx="82390">
                  <c:v>1647.680000000001</c:v>
                </c:pt>
                <c:pt idx="82391">
                  <c:v>1647.700000000001</c:v>
                </c:pt>
                <c:pt idx="82392">
                  <c:v>1647.7200000000009</c:v>
                </c:pt>
                <c:pt idx="82393">
                  <c:v>1647.7400000000009</c:v>
                </c:pt>
                <c:pt idx="82394">
                  <c:v>1647.7600000000009</c:v>
                </c:pt>
                <c:pt idx="82395">
                  <c:v>1647.7800000000009</c:v>
                </c:pt>
                <c:pt idx="82396">
                  <c:v>1647.8000000000009</c:v>
                </c:pt>
                <c:pt idx="82397">
                  <c:v>1647.8200000000008</c:v>
                </c:pt>
                <c:pt idx="82398">
                  <c:v>1647.8400000000008</c:v>
                </c:pt>
                <c:pt idx="82399">
                  <c:v>1647.8600000000008</c:v>
                </c:pt>
                <c:pt idx="82400">
                  <c:v>1647.880000000001</c:v>
                </c:pt>
                <c:pt idx="82401">
                  <c:v>1647.900000000001</c:v>
                </c:pt>
                <c:pt idx="82402">
                  <c:v>1647.920000000001</c:v>
                </c:pt>
                <c:pt idx="82403">
                  <c:v>1647.940000000001</c:v>
                </c:pt>
                <c:pt idx="82404">
                  <c:v>1647.9600000000009</c:v>
                </c:pt>
                <c:pt idx="82405">
                  <c:v>1647.9800000000009</c:v>
                </c:pt>
                <c:pt idx="82406">
                  <c:v>1648.0000000000009</c:v>
                </c:pt>
                <c:pt idx="82407">
                  <c:v>1648.0200000000009</c:v>
                </c:pt>
                <c:pt idx="82408">
                  <c:v>1648.0400000000009</c:v>
                </c:pt>
                <c:pt idx="82409">
                  <c:v>1648.0600000000009</c:v>
                </c:pt>
                <c:pt idx="82410">
                  <c:v>1648.0800000000008</c:v>
                </c:pt>
                <c:pt idx="82411">
                  <c:v>1648.1000000000008</c:v>
                </c:pt>
                <c:pt idx="82412">
                  <c:v>1648.1200000000008</c:v>
                </c:pt>
                <c:pt idx="82413">
                  <c:v>1648.140000000001</c:v>
                </c:pt>
                <c:pt idx="82414">
                  <c:v>1648.160000000001</c:v>
                </c:pt>
                <c:pt idx="82415">
                  <c:v>1648.180000000001</c:v>
                </c:pt>
                <c:pt idx="82416">
                  <c:v>1648.200000000001</c:v>
                </c:pt>
                <c:pt idx="82417">
                  <c:v>1648.2200000000009</c:v>
                </c:pt>
                <c:pt idx="82418">
                  <c:v>1648.2400000000009</c:v>
                </c:pt>
                <c:pt idx="82419">
                  <c:v>1648.2600000000009</c:v>
                </c:pt>
                <c:pt idx="82420">
                  <c:v>1648.2800000000009</c:v>
                </c:pt>
                <c:pt idx="82421">
                  <c:v>1648.3000000000009</c:v>
                </c:pt>
                <c:pt idx="82422">
                  <c:v>1648.3200000000008</c:v>
                </c:pt>
                <c:pt idx="82423">
                  <c:v>1648.3400000000008</c:v>
                </c:pt>
                <c:pt idx="82424">
                  <c:v>1648.3600000000008</c:v>
                </c:pt>
                <c:pt idx="82425">
                  <c:v>1648.380000000001</c:v>
                </c:pt>
                <c:pt idx="82426">
                  <c:v>1648.400000000001</c:v>
                </c:pt>
                <c:pt idx="82427">
                  <c:v>1648.420000000001</c:v>
                </c:pt>
                <c:pt idx="82428">
                  <c:v>1648.440000000001</c:v>
                </c:pt>
                <c:pt idx="82429">
                  <c:v>1648.4600000000009</c:v>
                </c:pt>
                <c:pt idx="82430">
                  <c:v>1648.4800000000009</c:v>
                </c:pt>
                <c:pt idx="82431">
                  <c:v>1648.5000000000009</c:v>
                </c:pt>
                <c:pt idx="82432">
                  <c:v>1648.5200000000009</c:v>
                </c:pt>
                <c:pt idx="82433">
                  <c:v>1648.5400000000009</c:v>
                </c:pt>
                <c:pt idx="82434">
                  <c:v>1648.5600000000009</c:v>
                </c:pt>
                <c:pt idx="82435">
                  <c:v>1648.5800000000008</c:v>
                </c:pt>
                <c:pt idx="82436">
                  <c:v>1648.6000000000008</c:v>
                </c:pt>
                <c:pt idx="82437">
                  <c:v>1648.620000000001</c:v>
                </c:pt>
                <c:pt idx="82438">
                  <c:v>1648.640000000001</c:v>
                </c:pt>
                <c:pt idx="82439">
                  <c:v>1648.660000000001</c:v>
                </c:pt>
                <c:pt idx="82440">
                  <c:v>1648.680000000001</c:v>
                </c:pt>
                <c:pt idx="82441">
                  <c:v>1648.700000000001</c:v>
                </c:pt>
                <c:pt idx="82442">
                  <c:v>1648.7200000000009</c:v>
                </c:pt>
                <c:pt idx="82443">
                  <c:v>1648.7400000000009</c:v>
                </c:pt>
                <c:pt idx="82444">
                  <c:v>1648.7600000000009</c:v>
                </c:pt>
                <c:pt idx="82445">
                  <c:v>1648.7800000000009</c:v>
                </c:pt>
                <c:pt idx="82446">
                  <c:v>1648.8000000000009</c:v>
                </c:pt>
                <c:pt idx="82447">
                  <c:v>1648.8200000000008</c:v>
                </c:pt>
                <c:pt idx="82448">
                  <c:v>1648.8400000000008</c:v>
                </c:pt>
                <c:pt idx="82449">
                  <c:v>1648.8600000000008</c:v>
                </c:pt>
                <c:pt idx="82450">
                  <c:v>1648.880000000001</c:v>
                </c:pt>
                <c:pt idx="82451">
                  <c:v>1648.900000000001</c:v>
                </c:pt>
                <c:pt idx="82452">
                  <c:v>1648.920000000001</c:v>
                </c:pt>
                <c:pt idx="82453">
                  <c:v>1648.940000000001</c:v>
                </c:pt>
                <c:pt idx="82454">
                  <c:v>1648.9600000000009</c:v>
                </c:pt>
                <c:pt idx="82455">
                  <c:v>1648.9800000000009</c:v>
                </c:pt>
                <c:pt idx="82456">
                  <c:v>1649.0000000000009</c:v>
                </c:pt>
                <c:pt idx="82457">
                  <c:v>1649.0200000000009</c:v>
                </c:pt>
                <c:pt idx="82458">
                  <c:v>1649.0400000000009</c:v>
                </c:pt>
                <c:pt idx="82459">
                  <c:v>1649.0600000000009</c:v>
                </c:pt>
                <c:pt idx="82460">
                  <c:v>1649.0800000000008</c:v>
                </c:pt>
                <c:pt idx="82461">
                  <c:v>1649.1000000000008</c:v>
                </c:pt>
                <c:pt idx="82462">
                  <c:v>1649.120000000001</c:v>
                </c:pt>
                <c:pt idx="82463">
                  <c:v>1649.140000000001</c:v>
                </c:pt>
                <c:pt idx="82464">
                  <c:v>1649.160000000001</c:v>
                </c:pt>
                <c:pt idx="82465">
                  <c:v>1649.180000000001</c:v>
                </c:pt>
                <c:pt idx="82466">
                  <c:v>1649.200000000001</c:v>
                </c:pt>
                <c:pt idx="82467">
                  <c:v>1649.2200000000009</c:v>
                </c:pt>
                <c:pt idx="82468">
                  <c:v>1649.2400000000009</c:v>
                </c:pt>
                <c:pt idx="82469">
                  <c:v>1649.2600000000009</c:v>
                </c:pt>
                <c:pt idx="82470">
                  <c:v>1649.2800000000009</c:v>
                </c:pt>
                <c:pt idx="82471">
                  <c:v>1649.3000000000009</c:v>
                </c:pt>
                <c:pt idx="82472">
                  <c:v>1649.3200000000008</c:v>
                </c:pt>
                <c:pt idx="82473">
                  <c:v>1649.3400000000008</c:v>
                </c:pt>
                <c:pt idx="82474">
                  <c:v>1649.3600000000008</c:v>
                </c:pt>
                <c:pt idx="82475">
                  <c:v>1649.380000000001</c:v>
                </c:pt>
                <c:pt idx="82476">
                  <c:v>1649.400000000001</c:v>
                </c:pt>
                <c:pt idx="82477">
                  <c:v>1649.420000000001</c:v>
                </c:pt>
                <c:pt idx="82478">
                  <c:v>1649.440000000001</c:v>
                </c:pt>
                <c:pt idx="82479">
                  <c:v>1649.4600000000009</c:v>
                </c:pt>
                <c:pt idx="82480">
                  <c:v>1649.4800000000009</c:v>
                </c:pt>
                <c:pt idx="82481">
                  <c:v>1649.5000000000009</c:v>
                </c:pt>
                <c:pt idx="82482">
                  <c:v>1649.5200000000009</c:v>
                </c:pt>
                <c:pt idx="82483">
                  <c:v>1649.5400000000009</c:v>
                </c:pt>
                <c:pt idx="82484">
                  <c:v>1649.5600000000009</c:v>
                </c:pt>
                <c:pt idx="82485">
                  <c:v>1649.5800000000008</c:v>
                </c:pt>
                <c:pt idx="82486">
                  <c:v>1649.6000000000008</c:v>
                </c:pt>
                <c:pt idx="82487">
                  <c:v>1649.620000000001</c:v>
                </c:pt>
                <c:pt idx="82488">
                  <c:v>1649.640000000001</c:v>
                </c:pt>
                <c:pt idx="82489">
                  <c:v>1649.660000000001</c:v>
                </c:pt>
                <c:pt idx="82490">
                  <c:v>1649.680000000001</c:v>
                </c:pt>
                <c:pt idx="82491">
                  <c:v>1649.700000000001</c:v>
                </c:pt>
                <c:pt idx="82492">
                  <c:v>1649.7200000000009</c:v>
                </c:pt>
                <c:pt idx="82493">
                  <c:v>1649.7400000000009</c:v>
                </c:pt>
                <c:pt idx="82494">
                  <c:v>1649.7600000000009</c:v>
                </c:pt>
                <c:pt idx="82495">
                  <c:v>1649.7800000000009</c:v>
                </c:pt>
                <c:pt idx="82496">
                  <c:v>1649.8000000000009</c:v>
                </c:pt>
                <c:pt idx="82497">
                  <c:v>1649.8200000000008</c:v>
                </c:pt>
                <c:pt idx="82498">
                  <c:v>1649.8400000000008</c:v>
                </c:pt>
                <c:pt idx="82499">
                  <c:v>1649.8600000000008</c:v>
                </c:pt>
                <c:pt idx="82500">
                  <c:v>1649.880000000001</c:v>
                </c:pt>
                <c:pt idx="82501">
                  <c:v>1649.900000000001</c:v>
                </c:pt>
                <c:pt idx="82502">
                  <c:v>1649.920000000001</c:v>
                </c:pt>
                <c:pt idx="82503">
                  <c:v>1649.940000000001</c:v>
                </c:pt>
                <c:pt idx="82504">
                  <c:v>1649.9600000000009</c:v>
                </c:pt>
                <c:pt idx="82505">
                  <c:v>1649.9800000000009</c:v>
                </c:pt>
                <c:pt idx="82506">
                  <c:v>1650.0000000000009</c:v>
                </c:pt>
                <c:pt idx="82507">
                  <c:v>1650.0200000000009</c:v>
                </c:pt>
                <c:pt idx="82508">
                  <c:v>1650.0400000000009</c:v>
                </c:pt>
                <c:pt idx="82509">
                  <c:v>1650.0600000000009</c:v>
                </c:pt>
                <c:pt idx="82510">
                  <c:v>1650.0800000000008</c:v>
                </c:pt>
                <c:pt idx="82511">
                  <c:v>1650.1000000000008</c:v>
                </c:pt>
                <c:pt idx="82512">
                  <c:v>1650.120000000001</c:v>
                </c:pt>
                <c:pt idx="82513">
                  <c:v>1650.140000000001</c:v>
                </c:pt>
                <c:pt idx="82514">
                  <c:v>1650.160000000001</c:v>
                </c:pt>
                <c:pt idx="82515">
                  <c:v>1650.180000000001</c:v>
                </c:pt>
                <c:pt idx="82516">
                  <c:v>1650.200000000001</c:v>
                </c:pt>
                <c:pt idx="82517">
                  <c:v>1650.2200000000009</c:v>
                </c:pt>
                <c:pt idx="82518">
                  <c:v>1650.2400000000009</c:v>
                </c:pt>
                <c:pt idx="82519">
                  <c:v>1650.2600000000009</c:v>
                </c:pt>
                <c:pt idx="82520">
                  <c:v>1650.2800000000009</c:v>
                </c:pt>
                <c:pt idx="82521">
                  <c:v>1650.3000000000009</c:v>
                </c:pt>
                <c:pt idx="82522">
                  <c:v>1650.3200000000008</c:v>
                </c:pt>
                <c:pt idx="82523">
                  <c:v>1650.3400000000008</c:v>
                </c:pt>
                <c:pt idx="82524">
                  <c:v>1650.3600000000008</c:v>
                </c:pt>
                <c:pt idx="82525">
                  <c:v>1650.380000000001</c:v>
                </c:pt>
                <c:pt idx="82526">
                  <c:v>1650.400000000001</c:v>
                </c:pt>
                <c:pt idx="82527">
                  <c:v>1650.420000000001</c:v>
                </c:pt>
                <c:pt idx="82528">
                  <c:v>1650.440000000001</c:v>
                </c:pt>
                <c:pt idx="82529">
                  <c:v>1650.4600000000009</c:v>
                </c:pt>
                <c:pt idx="82530">
                  <c:v>1650.4800000000009</c:v>
                </c:pt>
                <c:pt idx="82531">
                  <c:v>1650.5000000000009</c:v>
                </c:pt>
                <c:pt idx="82532">
                  <c:v>1650.5200000000009</c:v>
                </c:pt>
                <c:pt idx="82533">
                  <c:v>1650.5400000000009</c:v>
                </c:pt>
                <c:pt idx="82534">
                  <c:v>1650.5600000000009</c:v>
                </c:pt>
                <c:pt idx="82535">
                  <c:v>1650.5800000000008</c:v>
                </c:pt>
                <c:pt idx="82536">
                  <c:v>1650.6000000000008</c:v>
                </c:pt>
                <c:pt idx="82537">
                  <c:v>1650.620000000001</c:v>
                </c:pt>
                <c:pt idx="82538">
                  <c:v>1650.640000000001</c:v>
                </c:pt>
                <c:pt idx="82539">
                  <c:v>1650.660000000001</c:v>
                </c:pt>
                <c:pt idx="82540">
                  <c:v>1650.680000000001</c:v>
                </c:pt>
                <c:pt idx="82541">
                  <c:v>1650.700000000001</c:v>
                </c:pt>
                <c:pt idx="82542">
                  <c:v>1650.7200000000009</c:v>
                </c:pt>
                <c:pt idx="82543">
                  <c:v>1650.7400000000009</c:v>
                </c:pt>
                <c:pt idx="82544">
                  <c:v>1650.7600000000009</c:v>
                </c:pt>
                <c:pt idx="82545">
                  <c:v>1650.7800000000009</c:v>
                </c:pt>
                <c:pt idx="82546">
                  <c:v>1650.8000000000009</c:v>
                </c:pt>
                <c:pt idx="82547">
                  <c:v>1650.8200000000008</c:v>
                </c:pt>
                <c:pt idx="82548">
                  <c:v>1650.8400000000008</c:v>
                </c:pt>
                <c:pt idx="82549">
                  <c:v>1650.8600000000008</c:v>
                </c:pt>
                <c:pt idx="82550">
                  <c:v>1650.880000000001</c:v>
                </c:pt>
                <c:pt idx="82551">
                  <c:v>1650.900000000001</c:v>
                </c:pt>
                <c:pt idx="82552">
                  <c:v>1650.920000000001</c:v>
                </c:pt>
                <c:pt idx="82553">
                  <c:v>1650.940000000001</c:v>
                </c:pt>
                <c:pt idx="82554">
                  <c:v>1650.9600000000009</c:v>
                </c:pt>
                <c:pt idx="82555">
                  <c:v>1650.9800000000009</c:v>
                </c:pt>
                <c:pt idx="82556">
                  <c:v>1651.0000000000009</c:v>
                </c:pt>
                <c:pt idx="82557">
                  <c:v>1651.0200000000009</c:v>
                </c:pt>
                <c:pt idx="82558">
                  <c:v>1651.0400000000009</c:v>
                </c:pt>
                <c:pt idx="82559">
                  <c:v>1651.0600000000009</c:v>
                </c:pt>
                <c:pt idx="82560">
                  <c:v>1651.0800000000008</c:v>
                </c:pt>
                <c:pt idx="82561">
                  <c:v>1651.1000000000008</c:v>
                </c:pt>
                <c:pt idx="82562">
                  <c:v>1651.120000000001</c:v>
                </c:pt>
                <c:pt idx="82563">
                  <c:v>1651.140000000001</c:v>
                </c:pt>
                <c:pt idx="82564">
                  <c:v>1651.160000000001</c:v>
                </c:pt>
                <c:pt idx="82565">
                  <c:v>1651.180000000001</c:v>
                </c:pt>
                <c:pt idx="82566">
                  <c:v>1651.200000000001</c:v>
                </c:pt>
                <c:pt idx="82567">
                  <c:v>1651.2200000000009</c:v>
                </c:pt>
                <c:pt idx="82568">
                  <c:v>1651.2400000000009</c:v>
                </c:pt>
                <c:pt idx="82569">
                  <c:v>1651.2600000000009</c:v>
                </c:pt>
                <c:pt idx="82570">
                  <c:v>1651.2800000000009</c:v>
                </c:pt>
                <c:pt idx="82571">
                  <c:v>1651.3000000000009</c:v>
                </c:pt>
                <c:pt idx="82572">
                  <c:v>1651.3200000000008</c:v>
                </c:pt>
                <c:pt idx="82573">
                  <c:v>1651.3400000000008</c:v>
                </c:pt>
                <c:pt idx="82574">
                  <c:v>1651.3600000000008</c:v>
                </c:pt>
                <c:pt idx="82575">
                  <c:v>1651.380000000001</c:v>
                </c:pt>
                <c:pt idx="82576">
                  <c:v>1651.400000000001</c:v>
                </c:pt>
                <c:pt idx="82577">
                  <c:v>1651.420000000001</c:v>
                </c:pt>
                <c:pt idx="82578">
                  <c:v>1651.440000000001</c:v>
                </c:pt>
                <c:pt idx="82579">
                  <c:v>1651.4600000000009</c:v>
                </c:pt>
                <c:pt idx="82580">
                  <c:v>1651.4800000000009</c:v>
                </c:pt>
                <c:pt idx="82581">
                  <c:v>1651.5000000000009</c:v>
                </c:pt>
                <c:pt idx="82582">
                  <c:v>1651.5200000000009</c:v>
                </c:pt>
                <c:pt idx="82583">
                  <c:v>1651.5400000000009</c:v>
                </c:pt>
                <c:pt idx="82584">
                  <c:v>1651.5600000000009</c:v>
                </c:pt>
                <c:pt idx="82585">
                  <c:v>1651.5800000000008</c:v>
                </c:pt>
                <c:pt idx="82586">
                  <c:v>1651.6000000000008</c:v>
                </c:pt>
                <c:pt idx="82587">
                  <c:v>1651.620000000001</c:v>
                </c:pt>
                <c:pt idx="82588">
                  <c:v>1651.640000000001</c:v>
                </c:pt>
                <c:pt idx="82589">
                  <c:v>1651.660000000001</c:v>
                </c:pt>
                <c:pt idx="82590">
                  <c:v>1651.680000000001</c:v>
                </c:pt>
                <c:pt idx="82591">
                  <c:v>1651.700000000001</c:v>
                </c:pt>
                <c:pt idx="82592">
                  <c:v>1651.7200000000009</c:v>
                </c:pt>
                <c:pt idx="82593">
                  <c:v>1651.7400000000009</c:v>
                </c:pt>
                <c:pt idx="82594">
                  <c:v>1651.7600000000009</c:v>
                </c:pt>
                <c:pt idx="82595">
                  <c:v>1651.7800000000009</c:v>
                </c:pt>
                <c:pt idx="82596">
                  <c:v>1651.8000000000009</c:v>
                </c:pt>
                <c:pt idx="82597">
                  <c:v>1651.8200000000008</c:v>
                </c:pt>
                <c:pt idx="82598">
                  <c:v>1651.8400000000008</c:v>
                </c:pt>
                <c:pt idx="82599">
                  <c:v>1651.8600000000008</c:v>
                </c:pt>
                <c:pt idx="82600">
                  <c:v>1651.880000000001</c:v>
                </c:pt>
                <c:pt idx="82601">
                  <c:v>1651.900000000001</c:v>
                </c:pt>
                <c:pt idx="82602">
                  <c:v>1651.920000000001</c:v>
                </c:pt>
                <c:pt idx="82603">
                  <c:v>1651.940000000001</c:v>
                </c:pt>
                <c:pt idx="82604">
                  <c:v>1651.9600000000009</c:v>
                </c:pt>
                <c:pt idx="82605">
                  <c:v>1651.9800000000009</c:v>
                </c:pt>
                <c:pt idx="82606">
                  <c:v>1652.0000000000009</c:v>
                </c:pt>
                <c:pt idx="82607">
                  <c:v>1652.0200000000009</c:v>
                </c:pt>
                <c:pt idx="82608">
                  <c:v>1652.0400000000009</c:v>
                </c:pt>
                <c:pt idx="82609">
                  <c:v>1652.0600000000009</c:v>
                </c:pt>
                <c:pt idx="82610">
                  <c:v>1652.0800000000008</c:v>
                </c:pt>
                <c:pt idx="82611">
                  <c:v>1652.1000000000008</c:v>
                </c:pt>
                <c:pt idx="82612">
                  <c:v>1652.120000000001</c:v>
                </c:pt>
                <c:pt idx="82613">
                  <c:v>1652.140000000001</c:v>
                </c:pt>
                <c:pt idx="82614">
                  <c:v>1652.160000000001</c:v>
                </c:pt>
                <c:pt idx="82615">
                  <c:v>1652.180000000001</c:v>
                </c:pt>
                <c:pt idx="82616">
                  <c:v>1652.200000000001</c:v>
                </c:pt>
                <c:pt idx="82617">
                  <c:v>1652.2200000000009</c:v>
                </c:pt>
                <c:pt idx="82618">
                  <c:v>1652.2400000000009</c:v>
                </c:pt>
                <c:pt idx="82619">
                  <c:v>1652.2600000000009</c:v>
                </c:pt>
                <c:pt idx="82620">
                  <c:v>1652.2800000000009</c:v>
                </c:pt>
                <c:pt idx="82621">
                  <c:v>1652.3000000000009</c:v>
                </c:pt>
                <c:pt idx="82622">
                  <c:v>1652.3200000000008</c:v>
                </c:pt>
                <c:pt idx="82623">
                  <c:v>1652.3400000000008</c:v>
                </c:pt>
                <c:pt idx="82624">
                  <c:v>1652.3600000000008</c:v>
                </c:pt>
                <c:pt idx="82625">
                  <c:v>1652.380000000001</c:v>
                </c:pt>
                <c:pt idx="82626">
                  <c:v>1652.400000000001</c:v>
                </c:pt>
                <c:pt idx="82627">
                  <c:v>1652.420000000001</c:v>
                </c:pt>
                <c:pt idx="82628">
                  <c:v>1652.440000000001</c:v>
                </c:pt>
                <c:pt idx="82629">
                  <c:v>1652.4600000000009</c:v>
                </c:pt>
                <c:pt idx="82630">
                  <c:v>1652.4800000000009</c:v>
                </c:pt>
                <c:pt idx="82631">
                  <c:v>1652.5000000000009</c:v>
                </c:pt>
                <c:pt idx="82632">
                  <c:v>1652.5200000000009</c:v>
                </c:pt>
                <c:pt idx="82633">
                  <c:v>1652.5400000000009</c:v>
                </c:pt>
                <c:pt idx="82634">
                  <c:v>1652.5600000000009</c:v>
                </c:pt>
                <c:pt idx="82635">
                  <c:v>1652.5800000000008</c:v>
                </c:pt>
                <c:pt idx="82636">
                  <c:v>1652.6000000000008</c:v>
                </c:pt>
                <c:pt idx="82637">
                  <c:v>1652.620000000001</c:v>
                </c:pt>
                <c:pt idx="82638">
                  <c:v>1652.640000000001</c:v>
                </c:pt>
                <c:pt idx="82639">
                  <c:v>1652.660000000001</c:v>
                </c:pt>
                <c:pt idx="82640">
                  <c:v>1652.680000000001</c:v>
                </c:pt>
                <c:pt idx="82641">
                  <c:v>1652.700000000001</c:v>
                </c:pt>
                <c:pt idx="82642">
                  <c:v>1652.7200000000009</c:v>
                </c:pt>
                <c:pt idx="82643">
                  <c:v>1652.7400000000009</c:v>
                </c:pt>
                <c:pt idx="82644">
                  <c:v>1652.7600000000009</c:v>
                </c:pt>
                <c:pt idx="82645">
                  <c:v>1652.7800000000009</c:v>
                </c:pt>
                <c:pt idx="82646">
                  <c:v>1652.8000000000009</c:v>
                </c:pt>
                <c:pt idx="82647">
                  <c:v>1652.8200000000008</c:v>
                </c:pt>
                <c:pt idx="82648">
                  <c:v>1652.8400000000008</c:v>
                </c:pt>
                <c:pt idx="82649">
                  <c:v>1652.8600000000008</c:v>
                </c:pt>
                <c:pt idx="82650">
                  <c:v>1652.880000000001</c:v>
                </c:pt>
                <c:pt idx="82651">
                  <c:v>1652.900000000001</c:v>
                </c:pt>
                <c:pt idx="82652">
                  <c:v>1652.920000000001</c:v>
                </c:pt>
                <c:pt idx="82653">
                  <c:v>1652.940000000001</c:v>
                </c:pt>
                <c:pt idx="82654">
                  <c:v>1652.9600000000009</c:v>
                </c:pt>
                <c:pt idx="82655">
                  <c:v>1652.9800000000009</c:v>
                </c:pt>
                <c:pt idx="82656">
                  <c:v>1653.0000000000009</c:v>
                </c:pt>
                <c:pt idx="82657">
                  <c:v>1653.0200000000009</c:v>
                </c:pt>
                <c:pt idx="82658">
                  <c:v>1653.0400000000009</c:v>
                </c:pt>
                <c:pt idx="82659">
                  <c:v>1653.0600000000009</c:v>
                </c:pt>
                <c:pt idx="82660">
                  <c:v>1653.0800000000008</c:v>
                </c:pt>
                <c:pt idx="82661">
                  <c:v>1653.1000000000008</c:v>
                </c:pt>
                <c:pt idx="82662">
                  <c:v>1653.120000000001</c:v>
                </c:pt>
                <c:pt idx="82663">
                  <c:v>1653.140000000001</c:v>
                </c:pt>
                <c:pt idx="82664">
                  <c:v>1653.160000000001</c:v>
                </c:pt>
                <c:pt idx="82665">
                  <c:v>1653.180000000001</c:v>
                </c:pt>
                <c:pt idx="82666">
                  <c:v>1653.200000000001</c:v>
                </c:pt>
                <c:pt idx="82667">
                  <c:v>1653.2200000000009</c:v>
                </c:pt>
                <c:pt idx="82668">
                  <c:v>1653.2400000000009</c:v>
                </c:pt>
                <c:pt idx="82669">
                  <c:v>1653.2600000000009</c:v>
                </c:pt>
                <c:pt idx="82670">
                  <c:v>1653.2800000000009</c:v>
                </c:pt>
                <c:pt idx="82671">
                  <c:v>1653.3000000000009</c:v>
                </c:pt>
                <c:pt idx="82672">
                  <c:v>1653.3200000000008</c:v>
                </c:pt>
                <c:pt idx="82673">
                  <c:v>1653.3400000000008</c:v>
                </c:pt>
                <c:pt idx="82674">
                  <c:v>1653.3600000000008</c:v>
                </c:pt>
                <c:pt idx="82675">
                  <c:v>1653.380000000001</c:v>
                </c:pt>
                <c:pt idx="82676">
                  <c:v>1653.400000000001</c:v>
                </c:pt>
                <c:pt idx="82677">
                  <c:v>1653.420000000001</c:v>
                </c:pt>
                <c:pt idx="82678">
                  <c:v>1653.440000000001</c:v>
                </c:pt>
                <c:pt idx="82679">
                  <c:v>1653.4600000000009</c:v>
                </c:pt>
                <c:pt idx="82680">
                  <c:v>1653.4800000000009</c:v>
                </c:pt>
                <c:pt idx="82681">
                  <c:v>1653.5000000000009</c:v>
                </c:pt>
                <c:pt idx="82682">
                  <c:v>1653.5200000000009</c:v>
                </c:pt>
                <c:pt idx="82683">
                  <c:v>1653.5400000000009</c:v>
                </c:pt>
                <c:pt idx="82684">
                  <c:v>1653.5600000000009</c:v>
                </c:pt>
                <c:pt idx="82685">
                  <c:v>1653.5800000000008</c:v>
                </c:pt>
                <c:pt idx="82686">
                  <c:v>1653.6000000000008</c:v>
                </c:pt>
                <c:pt idx="82687">
                  <c:v>1653.620000000001</c:v>
                </c:pt>
                <c:pt idx="82688">
                  <c:v>1653.640000000001</c:v>
                </c:pt>
                <c:pt idx="82689">
                  <c:v>1653.660000000001</c:v>
                </c:pt>
                <c:pt idx="82690">
                  <c:v>1653.680000000001</c:v>
                </c:pt>
                <c:pt idx="82691">
                  <c:v>1653.700000000001</c:v>
                </c:pt>
                <c:pt idx="82692">
                  <c:v>1653.7200000000009</c:v>
                </c:pt>
                <c:pt idx="82693">
                  <c:v>1653.7400000000009</c:v>
                </c:pt>
                <c:pt idx="82694">
                  <c:v>1653.7600000000009</c:v>
                </c:pt>
                <c:pt idx="82695">
                  <c:v>1653.7800000000009</c:v>
                </c:pt>
                <c:pt idx="82696">
                  <c:v>1653.8000000000009</c:v>
                </c:pt>
                <c:pt idx="82697">
                  <c:v>1653.8200000000008</c:v>
                </c:pt>
                <c:pt idx="82698">
                  <c:v>1653.8400000000008</c:v>
                </c:pt>
                <c:pt idx="82699">
                  <c:v>1653.8600000000008</c:v>
                </c:pt>
                <c:pt idx="82700">
                  <c:v>1653.880000000001</c:v>
                </c:pt>
                <c:pt idx="82701">
                  <c:v>1653.900000000001</c:v>
                </c:pt>
                <c:pt idx="82702">
                  <c:v>1653.920000000001</c:v>
                </c:pt>
                <c:pt idx="82703">
                  <c:v>1653.940000000001</c:v>
                </c:pt>
                <c:pt idx="82704">
                  <c:v>1653.9600000000009</c:v>
                </c:pt>
                <c:pt idx="82705">
                  <c:v>1653.9800000000009</c:v>
                </c:pt>
                <c:pt idx="82706">
                  <c:v>1654.0000000000009</c:v>
                </c:pt>
                <c:pt idx="82707">
                  <c:v>1654.0200000000009</c:v>
                </c:pt>
                <c:pt idx="82708">
                  <c:v>1654.0400000000009</c:v>
                </c:pt>
                <c:pt idx="82709">
                  <c:v>1654.0600000000009</c:v>
                </c:pt>
                <c:pt idx="82710">
                  <c:v>1654.0800000000008</c:v>
                </c:pt>
                <c:pt idx="82711">
                  <c:v>1654.1000000000008</c:v>
                </c:pt>
                <c:pt idx="82712">
                  <c:v>1654.120000000001</c:v>
                </c:pt>
                <c:pt idx="82713">
                  <c:v>1654.140000000001</c:v>
                </c:pt>
                <c:pt idx="82714">
                  <c:v>1654.160000000001</c:v>
                </c:pt>
                <c:pt idx="82715">
                  <c:v>1654.180000000001</c:v>
                </c:pt>
                <c:pt idx="82716">
                  <c:v>1654.200000000001</c:v>
                </c:pt>
                <c:pt idx="82717">
                  <c:v>1654.2200000000009</c:v>
                </c:pt>
                <c:pt idx="82718">
                  <c:v>1654.2400000000009</c:v>
                </c:pt>
                <c:pt idx="82719">
                  <c:v>1654.2600000000009</c:v>
                </c:pt>
                <c:pt idx="82720">
                  <c:v>1654.2800000000009</c:v>
                </c:pt>
                <c:pt idx="82721">
                  <c:v>1654.3000000000009</c:v>
                </c:pt>
                <c:pt idx="82722">
                  <c:v>1654.3200000000008</c:v>
                </c:pt>
                <c:pt idx="82723">
                  <c:v>1654.3400000000008</c:v>
                </c:pt>
                <c:pt idx="82724">
                  <c:v>1654.3600000000008</c:v>
                </c:pt>
                <c:pt idx="82725">
                  <c:v>1654.380000000001</c:v>
                </c:pt>
                <c:pt idx="82726">
                  <c:v>1654.400000000001</c:v>
                </c:pt>
                <c:pt idx="82727">
                  <c:v>1654.420000000001</c:v>
                </c:pt>
                <c:pt idx="82728">
                  <c:v>1654.440000000001</c:v>
                </c:pt>
                <c:pt idx="82729">
                  <c:v>1654.4600000000009</c:v>
                </c:pt>
                <c:pt idx="82730">
                  <c:v>1654.4800000000009</c:v>
                </c:pt>
                <c:pt idx="82731">
                  <c:v>1654.5000000000009</c:v>
                </c:pt>
                <c:pt idx="82732">
                  <c:v>1654.5200000000009</c:v>
                </c:pt>
                <c:pt idx="82733">
                  <c:v>1654.5400000000009</c:v>
                </c:pt>
                <c:pt idx="82734">
                  <c:v>1654.5600000000009</c:v>
                </c:pt>
                <c:pt idx="82735">
                  <c:v>1654.5800000000008</c:v>
                </c:pt>
                <c:pt idx="82736">
                  <c:v>1654.6000000000008</c:v>
                </c:pt>
                <c:pt idx="82737">
                  <c:v>1654.620000000001</c:v>
                </c:pt>
                <c:pt idx="82738">
                  <c:v>1654.640000000001</c:v>
                </c:pt>
                <c:pt idx="82739">
                  <c:v>1654.660000000001</c:v>
                </c:pt>
                <c:pt idx="82740">
                  <c:v>1654.680000000001</c:v>
                </c:pt>
                <c:pt idx="82741">
                  <c:v>1654.700000000001</c:v>
                </c:pt>
                <c:pt idx="82742">
                  <c:v>1654.7200000000009</c:v>
                </c:pt>
                <c:pt idx="82743">
                  <c:v>1654.7400000000009</c:v>
                </c:pt>
                <c:pt idx="82744">
                  <c:v>1654.7600000000009</c:v>
                </c:pt>
                <c:pt idx="82745">
                  <c:v>1654.7800000000009</c:v>
                </c:pt>
                <c:pt idx="82746">
                  <c:v>1654.8000000000009</c:v>
                </c:pt>
                <c:pt idx="82747">
                  <c:v>1654.8200000000008</c:v>
                </c:pt>
                <c:pt idx="82748">
                  <c:v>1654.8400000000008</c:v>
                </c:pt>
                <c:pt idx="82749">
                  <c:v>1654.8600000000008</c:v>
                </c:pt>
                <c:pt idx="82750">
                  <c:v>1654.880000000001</c:v>
                </c:pt>
                <c:pt idx="82751">
                  <c:v>1654.900000000001</c:v>
                </c:pt>
                <c:pt idx="82752">
                  <c:v>1654.920000000001</c:v>
                </c:pt>
                <c:pt idx="82753">
                  <c:v>1654.940000000001</c:v>
                </c:pt>
                <c:pt idx="82754">
                  <c:v>1654.9600000000009</c:v>
                </c:pt>
                <c:pt idx="82755">
                  <c:v>1654.9800000000009</c:v>
                </c:pt>
                <c:pt idx="82756">
                  <c:v>1655.0000000000009</c:v>
                </c:pt>
                <c:pt idx="82757">
                  <c:v>1655.0200000000009</c:v>
                </c:pt>
                <c:pt idx="82758">
                  <c:v>1655.0400000000009</c:v>
                </c:pt>
                <c:pt idx="82759">
                  <c:v>1655.0600000000009</c:v>
                </c:pt>
                <c:pt idx="82760">
                  <c:v>1655.0800000000008</c:v>
                </c:pt>
                <c:pt idx="82761">
                  <c:v>1655.1000000000008</c:v>
                </c:pt>
                <c:pt idx="82762">
                  <c:v>1655.120000000001</c:v>
                </c:pt>
                <c:pt idx="82763">
                  <c:v>1655.140000000001</c:v>
                </c:pt>
                <c:pt idx="82764">
                  <c:v>1655.160000000001</c:v>
                </c:pt>
                <c:pt idx="82765">
                  <c:v>1655.180000000001</c:v>
                </c:pt>
                <c:pt idx="82766">
                  <c:v>1655.200000000001</c:v>
                </c:pt>
                <c:pt idx="82767">
                  <c:v>1655.2200000000009</c:v>
                </c:pt>
                <c:pt idx="82768">
                  <c:v>1655.2400000000009</c:v>
                </c:pt>
                <c:pt idx="82769">
                  <c:v>1655.2600000000009</c:v>
                </c:pt>
                <c:pt idx="82770">
                  <c:v>1655.2800000000009</c:v>
                </c:pt>
                <c:pt idx="82771">
                  <c:v>1655.3000000000009</c:v>
                </c:pt>
                <c:pt idx="82772">
                  <c:v>1655.3200000000008</c:v>
                </c:pt>
                <c:pt idx="82773">
                  <c:v>1655.3400000000008</c:v>
                </c:pt>
                <c:pt idx="82774">
                  <c:v>1655.3600000000008</c:v>
                </c:pt>
                <c:pt idx="82775">
                  <c:v>1655.380000000001</c:v>
                </c:pt>
                <c:pt idx="82776">
                  <c:v>1655.400000000001</c:v>
                </c:pt>
                <c:pt idx="82777">
                  <c:v>1655.420000000001</c:v>
                </c:pt>
                <c:pt idx="82778">
                  <c:v>1655.440000000001</c:v>
                </c:pt>
                <c:pt idx="82779">
                  <c:v>1655.4600000000009</c:v>
                </c:pt>
                <c:pt idx="82780">
                  <c:v>1655.4800000000009</c:v>
                </c:pt>
                <c:pt idx="82781">
                  <c:v>1655.5000000000009</c:v>
                </c:pt>
                <c:pt idx="82782">
                  <c:v>1655.5200000000009</c:v>
                </c:pt>
                <c:pt idx="82783">
                  <c:v>1655.5400000000009</c:v>
                </c:pt>
                <c:pt idx="82784">
                  <c:v>1655.5600000000009</c:v>
                </c:pt>
                <c:pt idx="82785">
                  <c:v>1655.5800000000008</c:v>
                </c:pt>
                <c:pt idx="82786">
                  <c:v>1655.6000000000008</c:v>
                </c:pt>
                <c:pt idx="82787">
                  <c:v>1655.620000000001</c:v>
                </c:pt>
                <c:pt idx="82788">
                  <c:v>1655.640000000001</c:v>
                </c:pt>
                <c:pt idx="82789">
                  <c:v>1655.660000000001</c:v>
                </c:pt>
                <c:pt idx="82790">
                  <c:v>1655.680000000001</c:v>
                </c:pt>
                <c:pt idx="82791">
                  <c:v>1655.700000000001</c:v>
                </c:pt>
                <c:pt idx="82792">
                  <c:v>1655.7200000000009</c:v>
                </c:pt>
                <c:pt idx="82793">
                  <c:v>1655.7400000000009</c:v>
                </c:pt>
                <c:pt idx="82794">
                  <c:v>1655.7600000000009</c:v>
                </c:pt>
                <c:pt idx="82795">
                  <c:v>1655.7800000000009</c:v>
                </c:pt>
                <c:pt idx="82796">
                  <c:v>1655.8000000000009</c:v>
                </c:pt>
                <c:pt idx="82797">
                  <c:v>1655.8200000000008</c:v>
                </c:pt>
                <c:pt idx="82798">
                  <c:v>1655.8400000000008</c:v>
                </c:pt>
                <c:pt idx="82799">
                  <c:v>1655.8600000000008</c:v>
                </c:pt>
                <c:pt idx="82800">
                  <c:v>1655.880000000001</c:v>
                </c:pt>
                <c:pt idx="82801">
                  <c:v>1655.900000000001</c:v>
                </c:pt>
                <c:pt idx="82802">
                  <c:v>1655.920000000001</c:v>
                </c:pt>
                <c:pt idx="82803">
                  <c:v>1655.940000000001</c:v>
                </c:pt>
                <c:pt idx="82804">
                  <c:v>1655.9600000000009</c:v>
                </c:pt>
                <c:pt idx="82805">
                  <c:v>1655.9800000000009</c:v>
                </c:pt>
                <c:pt idx="82806">
                  <c:v>1656.0000000000009</c:v>
                </c:pt>
                <c:pt idx="82807">
                  <c:v>1656.0200000000009</c:v>
                </c:pt>
                <c:pt idx="82808">
                  <c:v>1656.0400000000009</c:v>
                </c:pt>
                <c:pt idx="82809">
                  <c:v>1656.0600000000009</c:v>
                </c:pt>
                <c:pt idx="82810">
                  <c:v>1656.0800000000008</c:v>
                </c:pt>
                <c:pt idx="82811">
                  <c:v>1656.1000000000008</c:v>
                </c:pt>
                <c:pt idx="82812">
                  <c:v>1656.120000000001</c:v>
                </c:pt>
                <c:pt idx="82813">
                  <c:v>1656.140000000001</c:v>
                </c:pt>
                <c:pt idx="82814">
                  <c:v>1656.160000000001</c:v>
                </c:pt>
                <c:pt idx="82815">
                  <c:v>1656.180000000001</c:v>
                </c:pt>
                <c:pt idx="82816">
                  <c:v>1656.200000000001</c:v>
                </c:pt>
                <c:pt idx="82817">
                  <c:v>1656.2200000000009</c:v>
                </c:pt>
                <c:pt idx="82818">
                  <c:v>1656.2400000000009</c:v>
                </c:pt>
                <c:pt idx="82819">
                  <c:v>1656.2600000000009</c:v>
                </c:pt>
                <c:pt idx="82820">
                  <c:v>1656.2800000000009</c:v>
                </c:pt>
                <c:pt idx="82821">
                  <c:v>1656.3000000000009</c:v>
                </c:pt>
                <c:pt idx="82822">
                  <c:v>1656.3200000000008</c:v>
                </c:pt>
                <c:pt idx="82823">
                  <c:v>1656.3400000000008</c:v>
                </c:pt>
                <c:pt idx="82824">
                  <c:v>1656.3600000000008</c:v>
                </c:pt>
                <c:pt idx="82825">
                  <c:v>1656.380000000001</c:v>
                </c:pt>
                <c:pt idx="82826">
                  <c:v>1656.400000000001</c:v>
                </c:pt>
                <c:pt idx="82827">
                  <c:v>1656.420000000001</c:v>
                </c:pt>
                <c:pt idx="82828">
                  <c:v>1656.440000000001</c:v>
                </c:pt>
                <c:pt idx="82829">
                  <c:v>1656.4600000000009</c:v>
                </c:pt>
                <c:pt idx="82830">
                  <c:v>1656.4800000000009</c:v>
                </c:pt>
                <c:pt idx="82831">
                  <c:v>1656.5000000000009</c:v>
                </c:pt>
                <c:pt idx="82832">
                  <c:v>1656.5200000000009</c:v>
                </c:pt>
                <c:pt idx="82833">
                  <c:v>1656.5400000000009</c:v>
                </c:pt>
                <c:pt idx="82834">
                  <c:v>1656.5600000000009</c:v>
                </c:pt>
                <c:pt idx="82835">
                  <c:v>1656.5800000000008</c:v>
                </c:pt>
                <c:pt idx="82836">
                  <c:v>1656.6000000000008</c:v>
                </c:pt>
                <c:pt idx="82837">
                  <c:v>1656.620000000001</c:v>
                </c:pt>
                <c:pt idx="82838">
                  <c:v>1656.640000000001</c:v>
                </c:pt>
                <c:pt idx="82839">
                  <c:v>1656.660000000001</c:v>
                </c:pt>
                <c:pt idx="82840">
                  <c:v>1656.680000000001</c:v>
                </c:pt>
                <c:pt idx="82841">
                  <c:v>1656.700000000001</c:v>
                </c:pt>
                <c:pt idx="82842">
                  <c:v>1656.7200000000009</c:v>
                </c:pt>
                <c:pt idx="82843">
                  <c:v>1656.7400000000009</c:v>
                </c:pt>
                <c:pt idx="82844">
                  <c:v>1656.7600000000009</c:v>
                </c:pt>
                <c:pt idx="82845">
                  <c:v>1656.7800000000009</c:v>
                </c:pt>
                <c:pt idx="82846">
                  <c:v>1656.8000000000009</c:v>
                </c:pt>
                <c:pt idx="82847">
                  <c:v>1656.8200000000008</c:v>
                </c:pt>
                <c:pt idx="82848">
                  <c:v>1656.8400000000008</c:v>
                </c:pt>
                <c:pt idx="82849">
                  <c:v>1656.8600000000008</c:v>
                </c:pt>
                <c:pt idx="82850">
                  <c:v>1656.880000000001</c:v>
                </c:pt>
                <c:pt idx="82851">
                  <c:v>1656.900000000001</c:v>
                </c:pt>
                <c:pt idx="82852">
                  <c:v>1656.920000000001</c:v>
                </c:pt>
                <c:pt idx="82853">
                  <c:v>1656.940000000001</c:v>
                </c:pt>
                <c:pt idx="82854">
                  <c:v>1656.9600000000009</c:v>
                </c:pt>
                <c:pt idx="82855">
                  <c:v>1656.9800000000009</c:v>
                </c:pt>
                <c:pt idx="82856">
                  <c:v>1657.0000000000009</c:v>
                </c:pt>
                <c:pt idx="82857">
                  <c:v>1657.0200000000009</c:v>
                </c:pt>
                <c:pt idx="82858">
                  <c:v>1657.0400000000009</c:v>
                </c:pt>
                <c:pt idx="82859">
                  <c:v>1657.0600000000009</c:v>
                </c:pt>
                <c:pt idx="82860">
                  <c:v>1657.0800000000008</c:v>
                </c:pt>
                <c:pt idx="82861">
                  <c:v>1657.1000000000008</c:v>
                </c:pt>
                <c:pt idx="82862">
                  <c:v>1657.120000000001</c:v>
                </c:pt>
                <c:pt idx="82863">
                  <c:v>1657.140000000001</c:v>
                </c:pt>
                <c:pt idx="82864">
                  <c:v>1657.160000000001</c:v>
                </c:pt>
                <c:pt idx="82865">
                  <c:v>1657.180000000001</c:v>
                </c:pt>
                <c:pt idx="82866">
                  <c:v>1657.200000000001</c:v>
                </c:pt>
                <c:pt idx="82867">
                  <c:v>1657.2200000000009</c:v>
                </c:pt>
                <c:pt idx="82868">
                  <c:v>1657.2400000000009</c:v>
                </c:pt>
                <c:pt idx="82869">
                  <c:v>1657.2600000000009</c:v>
                </c:pt>
                <c:pt idx="82870">
                  <c:v>1657.2800000000009</c:v>
                </c:pt>
                <c:pt idx="82871">
                  <c:v>1657.3000000000009</c:v>
                </c:pt>
                <c:pt idx="82872">
                  <c:v>1657.3200000000008</c:v>
                </c:pt>
                <c:pt idx="82873">
                  <c:v>1657.3400000000008</c:v>
                </c:pt>
                <c:pt idx="82874">
                  <c:v>1657.3600000000008</c:v>
                </c:pt>
                <c:pt idx="82875">
                  <c:v>1657.380000000001</c:v>
                </c:pt>
                <c:pt idx="82876">
                  <c:v>1657.400000000001</c:v>
                </c:pt>
                <c:pt idx="82877">
                  <c:v>1657.420000000001</c:v>
                </c:pt>
                <c:pt idx="82878">
                  <c:v>1657.440000000001</c:v>
                </c:pt>
                <c:pt idx="82879">
                  <c:v>1657.4600000000009</c:v>
                </c:pt>
                <c:pt idx="82880">
                  <c:v>1657.4800000000009</c:v>
                </c:pt>
                <c:pt idx="82881">
                  <c:v>1657.5000000000009</c:v>
                </c:pt>
                <c:pt idx="82882">
                  <c:v>1657.5200000000009</c:v>
                </c:pt>
                <c:pt idx="82883">
                  <c:v>1657.5400000000009</c:v>
                </c:pt>
                <c:pt idx="82884">
                  <c:v>1657.5600000000009</c:v>
                </c:pt>
                <c:pt idx="82885">
                  <c:v>1657.5800000000008</c:v>
                </c:pt>
                <c:pt idx="82886">
                  <c:v>1657.6000000000008</c:v>
                </c:pt>
                <c:pt idx="82887">
                  <c:v>1657.620000000001</c:v>
                </c:pt>
                <c:pt idx="82888">
                  <c:v>1657.640000000001</c:v>
                </c:pt>
                <c:pt idx="82889">
                  <c:v>1657.660000000001</c:v>
                </c:pt>
                <c:pt idx="82890">
                  <c:v>1657.680000000001</c:v>
                </c:pt>
                <c:pt idx="82891">
                  <c:v>1657.700000000001</c:v>
                </c:pt>
                <c:pt idx="82892">
                  <c:v>1657.7200000000009</c:v>
                </c:pt>
                <c:pt idx="82893">
                  <c:v>1657.7400000000009</c:v>
                </c:pt>
                <c:pt idx="82894">
                  <c:v>1657.7600000000009</c:v>
                </c:pt>
                <c:pt idx="82895">
                  <c:v>1657.7800000000009</c:v>
                </c:pt>
                <c:pt idx="82896">
                  <c:v>1657.8000000000009</c:v>
                </c:pt>
                <c:pt idx="82897">
                  <c:v>1657.8200000000008</c:v>
                </c:pt>
                <c:pt idx="82898">
                  <c:v>1657.8400000000008</c:v>
                </c:pt>
                <c:pt idx="82899">
                  <c:v>1657.8600000000008</c:v>
                </c:pt>
                <c:pt idx="82900">
                  <c:v>1657.880000000001</c:v>
                </c:pt>
                <c:pt idx="82901">
                  <c:v>1657.900000000001</c:v>
                </c:pt>
                <c:pt idx="82902">
                  <c:v>1657.920000000001</c:v>
                </c:pt>
                <c:pt idx="82903">
                  <c:v>1657.940000000001</c:v>
                </c:pt>
                <c:pt idx="82904">
                  <c:v>1657.9600000000009</c:v>
                </c:pt>
                <c:pt idx="82905">
                  <c:v>1657.9800000000009</c:v>
                </c:pt>
                <c:pt idx="82906">
                  <c:v>1658.0000000000009</c:v>
                </c:pt>
                <c:pt idx="82907">
                  <c:v>1658.0200000000009</c:v>
                </c:pt>
                <c:pt idx="82908">
                  <c:v>1658.0400000000009</c:v>
                </c:pt>
                <c:pt idx="82909">
                  <c:v>1658.0600000000009</c:v>
                </c:pt>
                <c:pt idx="82910">
                  <c:v>1658.0800000000008</c:v>
                </c:pt>
                <c:pt idx="82911">
                  <c:v>1658.1000000000008</c:v>
                </c:pt>
                <c:pt idx="82912">
                  <c:v>1658.120000000001</c:v>
                </c:pt>
                <c:pt idx="82913">
                  <c:v>1658.140000000001</c:v>
                </c:pt>
                <c:pt idx="82914">
                  <c:v>1658.160000000001</c:v>
                </c:pt>
                <c:pt idx="82915">
                  <c:v>1658.180000000001</c:v>
                </c:pt>
                <c:pt idx="82916">
                  <c:v>1658.200000000001</c:v>
                </c:pt>
                <c:pt idx="82917">
                  <c:v>1658.2200000000009</c:v>
                </c:pt>
                <c:pt idx="82918">
                  <c:v>1658.2400000000009</c:v>
                </c:pt>
                <c:pt idx="82919">
                  <c:v>1658.2600000000009</c:v>
                </c:pt>
                <c:pt idx="82920">
                  <c:v>1658.2800000000009</c:v>
                </c:pt>
                <c:pt idx="82921">
                  <c:v>1658.3000000000009</c:v>
                </c:pt>
                <c:pt idx="82922">
                  <c:v>1658.3200000000008</c:v>
                </c:pt>
                <c:pt idx="82923">
                  <c:v>1658.3400000000008</c:v>
                </c:pt>
                <c:pt idx="82924">
                  <c:v>1658.3600000000008</c:v>
                </c:pt>
                <c:pt idx="82925">
                  <c:v>1658.380000000001</c:v>
                </c:pt>
                <c:pt idx="82926">
                  <c:v>1658.400000000001</c:v>
                </c:pt>
                <c:pt idx="82927">
                  <c:v>1658.420000000001</c:v>
                </c:pt>
                <c:pt idx="82928">
                  <c:v>1658.440000000001</c:v>
                </c:pt>
                <c:pt idx="82929">
                  <c:v>1658.4600000000009</c:v>
                </c:pt>
                <c:pt idx="82930">
                  <c:v>1658.4800000000009</c:v>
                </c:pt>
                <c:pt idx="82931">
                  <c:v>1658.5000000000009</c:v>
                </c:pt>
                <c:pt idx="82932">
                  <c:v>1658.5200000000009</c:v>
                </c:pt>
                <c:pt idx="82933">
                  <c:v>1658.5400000000009</c:v>
                </c:pt>
                <c:pt idx="82934">
                  <c:v>1658.5600000000009</c:v>
                </c:pt>
                <c:pt idx="82935">
                  <c:v>1658.5800000000008</c:v>
                </c:pt>
                <c:pt idx="82936">
                  <c:v>1658.6000000000008</c:v>
                </c:pt>
                <c:pt idx="82937">
                  <c:v>1658.620000000001</c:v>
                </c:pt>
                <c:pt idx="82938">
                  <c:v>1658.640000000001</c:v>
                </c:pt>
                <c:pt idx="82939">
                  <c:v>1658.660000000001</c:v>
                </c:pt>
                <c:pt idx="82940">
                  <c:v>1658.680000000001</c:v>
                </c:pt>
                <c:pt idx="82941">
                  <c:v>1658.700000000001</c:v>
                </c:pt>
                <c:pt idx="82942">
                  <c:v>1658.7200000000009</c:v>
                </c:pt>
                <c:pt idx="82943">
                  <c:v>1658.7400000000009</c:v>
                </c:pt>
                <c:pt idx="82944">
                  <c:v>1658.7600000000009</c:v>
                </c:pt>
                <c:pt idx="82945">
                  <c:v>1658.7800000000009</c:v>
                </c:pt>
                <c:pt idx="82946">
                  <c:v>1658.8000000000009</c:v>
                </c:pt>
                <c:pt idx="82947">
                  <c:v>1658.8200000000008</c:v>
                </c:pt>
                <c:pt idx="82948">
                  <c:v>1658.8400000000008</c:v>
                </c:pt>
                <c:pt idx="82949">
                  <c:v>1658.8600000000008</c:v>
                </c:pt>
                <c:pt idx="82950">
                  <c:v>1658.880000000001</c:v>
                </c:pt>
                <c:pt idx="82951">
                  <c:v>1658.900000000001</c:v>
                </c:pt>
                <c:pt idx="82952">
                  <c:v>1658.920000000001</c:v>
                </c:pt>
                <c:pt idx="82953">
                  <c:v>1658.940000000001</c:v>
                </c:pt>
                <c:pt idx="82954">
                  <c:v>1658.9600000000009</c:v>
                </c:pt>
                <c:pt idx="82955">
                  <c:v>1658.9800000000009</c:v>
                </c:pt>
                <c:pt idx="82956">
                  <c:v>1659.0000000000009</c:v>
                </c:pt>
                <c:pt idx="82957">
                  <c:v>1659.0200000000009</c:v>
                </c:pt>
                <c:pt idx="82958">
                  <c:v>1659.0400000000009</c:v>
                </c:pt>
                <c:pt idx="82959">
                  <c:v>1659.0600000000009</c:v>
                </c:pt>
                <c:pt idx="82960">
                  <c:v>1659.0800000000008</c:v>
                </c:pt>
                <c:pt idx="82961">
                  <c:v>1659.1000000000008</c:v>
                </c:pt>
                <c:pt idx="82962">
                  <c:v>1659.120000000001</c:v>
                </c:pt>
                <c:pt idx="82963">
                  <c:v>1659.140000000001</c:v>
                </c:pt>
                <c:pt idx="82964">
                  <c:v>1659.160000000001</c:v>
                </c:pt>
                <c:pt idx="82965">
                  <c:v>1659.180000000001</c:v>
                </c:pt>
                <c:pt idx="82966">
                  <c:v>1659.200000000001</c:v>
                </c:pt>
                <c:pt idx="82967">
                  <c:v>1659.2200000000009</c:v>
                </c:pt>
                <c:pt idx="82968">
                  <c:v>1659.2400000000009</c:v>
                </c:pt>
                <c:pt idx="82969">
                  <c:v>1659.2600000000009</c:v>
                </c:pt>
                <c:pt idx="82970">
                  <c:v>1659.2800000000009</c:v>
                </c:pt>
                <c:pt idx="82971">
                  <c:v>1659.3000000000009</c:v>
                </c:pt>
                <c:pt idx="82972">
                  <c:v>1659.3200000000008</c:v>
                </c:pt>
                <c:pt idx="82973">
                  <c:v>1659.3400000000008</c:v>
                </c:pt>
                <c:pt idx="82974">
                  <c:v>1659.3600000000008</c:v>
                </c:pt>
                <c:pt idx="82975">
                  <c:v>1659.380000000001</c:v>
                </c:pt>
                <c:pt idx="82976">
                  <c:v>1659.400000000001</c:v>
                </c:pt>
                <c:pt idx="82977">
                  <c:v>1659.420000000001</c:v>
                </c:pt>
                <c:pt idx="82978">
                  <c:v>1659.440000000001</c:v>
                </c:pt>
                <c:pt idx="82979">
                  <c:v>1659.4600000000009</c:v>
                </c:pt>
                <c:pt idx="82980">
                  <c:v>1659.4800000000009</c:v>
                </c:pt>
                <c:pt idx="82981">
                  <c:v>1659.5000000000009</c:v>
                </c:pt>
                <c:pt idx="82982">
                  <c:v>1659.5200000000009</c:v>
                </c:pt>
                <c:pt idx="82983">
                  <c:v>1659.5400000000009</c:v>
                </c:pt>
                <c:pt idx="82984">
                  <c:v>1659.5600000000009</c:v>
                </c:pt>
                <c:pt idx="82985">
                  <c:v>1659.5800000000008</c:v>
                </c:pt>
                <c:pt idx="82986">
                  <c:v>1659.6000000000008</c:v>
                </c:pt>
                <c:pt idx="82987">
                  <c:v>1659.620000000001</c:v>
                </c:pt>
                <c:pt idx="82988">
                  <c:v>1659.640000000001</c:v>
                </c:pt>
                <c:pt idx="82989">
                  <c:v>1659.660000000001</c:v>
                </c:pt>
                <c:pt idx="82990">
                  <c:v>1659.680000000001</c:v>
                </c:pt>
                <c:pt idx="82991">
                  <c:v>1659.700000000001</c:v>
                </c:pt>
                <c:pt idx="82992">
                  <c:v>1659.7200000000009</c:v>
                </c:pt>
                <c:pt idx="82993">
                  <c:v>1659.7400000000009</c:v>
                </c:pt>
                <c:pt idx="82994">
                  <c:v>1659.7600000000009</c:v>
                </c:pt>
                <c:pt idx="82995">
                  <c:v>1659.7800000000009</c:v>
                </c:pt>
                <c:pt idx="82996">
                  <c:v>1659.8000000000009</c:v>
                </c:pt>
                <c:pt idx="82997">
                  <c:v>1659.8200000000008</c:v>
                </c:pt>
                <c:pt idx="82998">
                  <c:v>1659.8400000000008</c:v>
                </c:pt>
                <c:pt idx="82999">
                  <c:v>1659.860000000001</c:v>
                </c:pt>
                <c:pt idx="83000">
                  <c:v>1659.880000000001</c:v>
                </c:pt>
                <c:pt idx="83001">
                  <c:v>1659.900000000001</c:v>
                </c:pt>
                <c:pt idx="83002">
                  <c:v>1659.920000000001</c:v>
                </c:pt>
                <c:pt idx="83003">
                  <c:v>1659.940000000001</c:v>
                </c:pt>
                <c:pt idx="83004">
                  <c:v>1659.9600000000009</c:v>
                </c:pt>
                <c:pt idx="83005">
                  <c:v>1659.9800000000009</c:v>
                </c:pt>
                <c:pt idx="83006">
                  <c:v>1660.0000000000009</c:v>
                </c:pt>
                <c:pt idx="83007">
                  <c:v>1660.0200000000009</c:v>
                </c:pt>
                <c:pt idx="83008">
                  <c:v>1660.0400000000009</c:v>
                </c:pt>
                <c:pt idx="83009">
                  <c:v>1660.0600000000009</c:v>
                </c:pt>
                <c:pt idx="83010">
                  <c:v>1660.0800000000008</c:v>
                </c:pt>
                <c:pt idx="83011">
                  <c:v>1660.1000000000008</c:v>
                </c:pt>
                <c:pt idx="83012">
                  <c:v>1660.120000000001</c:v>
                </c:pt>
                <c:pt idx="83013">
                  <c:v>1660.140000000001</c:v>
                </c:pt>
                <c:pt idx="83014">
                  <c:v>1660.160000000001</c:v>
                </c:pt>
                <c:pt idx="83015">
                  <c:v>1660.180000000001</c:v>
                </c:pt>
                <c:pt idx="83016">
                  <c:v>1660.200000000001</c:v>
                </c:pt>
                <c:pt idx="83017">
                  <c:v>1660.2200000000009</c:v>
                </c:pt>
                <c:pt idx="83018">
                  <c:v>1660.2400000000009</c:v>
                </c:pt>
                <c:pt idx="83019">
                  <c:v>1660.2600000000009</c:v>
                </c:pt>
                <c:pt idx="83020">
                  <c:v>1660.2800000000009</c:v>
                </c:pt>
                <c:pt idx="83021">
                  <c:v>1660.3000000000009</c:v>
                </c:pt>
                <c:pt idx="83022">
                  <c:v>1660.3200000000008</c:v>
                </c:pt>
                <c:pt idx="83023">
                  <c:v>1660.3400000000008</c:v>
                </c:pt>
                <c:pt idx="83024">
                  <c:v>1660.360000000001</c:v>
                </c:pt>
                <c:pt idx="83025">
                  <c:v>1660.380000000001</c:v>
                </c:pt>
                <c:pt idx="83026">
                  <c:v>1660.400000000001</c:v>
                </c:pt>
                <c:pt idx="83027">
                  <c:v>1660.420000000001</c:v>
                </c:pt>
                <c:pt idx="83028">
                  <c:v>1660.440000000001</c:v>
                </c:pt>
                <c:pt idx="83029">
                  <c:v>1660.4600000000009</c:v>
                </c:pt>
                <c:pt idx="83030">
                  <c:v>1660.4800000000009</c:v>
                </c:pt>
                <c:pt idx="83031">
                  <c:v>1660.5000000000009</c:v>
                </c:pt>
                <c:pt idx="83032">
                  <c:v>1660.5200000000009</c:v>
                </c:pt>
                <c:pt idx="83033">
                  <c:v>1660.5400000000009</c:v>
                </c:pt>
                <c:pt idx="83034">
                  <c:v>1660.5600000000009</c:v>
                </c:pt>
                <c:pt idx="83035">
                  <c:v>1660.5800000000008</c:v>
                </c:pt>
                <c:pt idx="83036">
                  <c:v>1660.6000000000008</c:v>
                </c:pt>
                <c:pt idx="83037">
                  <c:v>1660.620000000001</c:v>
                </c:pt>
                <c:pt idx="83038">
                  <c:v>1660.640000000001</c:v>
                </c:pt>
                <c:pt idx="83039">
                  <c:v>1660.660000000001</c:v>
                </c:pt>
                <c:pt idx="83040">
                  <c:v>1660.680000000001</c:v>
                </c:pt>
                <c:pt idx="83041">
                  <c:v>1660.700000000001</c:v>
                </c:pt>
                <c:pt idx="83042">
                  <c:v>1660.7200000000009</c:v>
                </c:pt>
                <c:pt idx="83043">
                  <c:v>1660.7400000000009</c:v>
                </c:pt>
                <c:pt idx="83044">
                  <c:v>1660.7600000000009</c:v>
                </c:pt>
                <c:pt idx="83045">
                  <c:v>1660.7800000000009</c:v>
                </c:pt>
                <c:pt idx="83046">
                  <c:v>1660.8000000000009</c:v>
                </c:pt>
                <c:pt idx="83047">
                  <c:v>1660.8200000000008</c:v>
                </c:pt>
                <c:pt idx="83048">
                  <c:v>1660.8400000000008</c:v>
                </c:pt>
                <c:pt idx="83049">
                  <c:v>1660.860000000001</c:v>
                </c:pt>
                <c:pt idx="83050">
                  <c:v>1660.880000000001</c:v>
                </c:pt>
                <c:pt idx="83051">
                  <c:v>1660.900000000001</c:v>
                </c:pt>
                <c:pt idx="83052">
                  <c:v>1660.920000000001</c:v>
                </c:pt>
                <c:pt idx="83053">
                  <c:v>1660.940000000001</c:v>
                </c:pt>
                <c:pt idx="83054">
                  <c:v>1660.9600000000009</c:v>
                </c:pt>
                <c:pt idx="83055">
                  <c:v>1660.9800000000009</c:v>
                </c:pt>
                <c:pt idx="83056">
                  <c:v>1661.0000000000009</c:v>
                </c:pt>
                <c:pt idx="83057">
                  <c:v>1661.0200000000009</c:v>
                </c:pt>
                <c:pt idx="83058">
                  <c:v>1661.0400000000009</c:v>
                </c:pt>
                <c:pt idx="83059">
                  <c:v>1661.0600000000009</c:v>
                </c:pt>
                <c:pt idx="83060">
                  <c:v>1661.0800000000008</c:v>
                </c:pt>
                <c:pt idx="83061">
                  <c:v>1661.1000000000008</c:v>
                </c:pt>
                <c:pt idx="83062">
                  <c:v>1661.120000000001</c:v>
                </c:pt>
                <c:pt idx="83063">
                  <c:v>1661.140000000001</c:v>
                </c:pt>
                <c:pt idx="83064">
                  <c:v>1661.160000000001</c:v>
                </c:pt>
                <c:pt idx="83065">
                  <c:v>1661.180000000001</c:v>
                </c:pt>
                <c:pt idx="83066">
                  <c:v>1661.200000000001</c:v>
                </c:pt>
                <c:pt idx="83067">
                  <c:v>1661.2200000000009</c:v>
                </c:pt>
                <c:pt idx="83068">
                  <c:v>1661.2400000000009</c:v>
                </c:pt>
                <c:pt idx="83069">
                  <c:v>1661.2600000000009</c:v>
                </c:pt>
                <c:pt idx="83070">
                  <c:v>1661.2800000000009</c:v>
                </c:pt>
                <c:pt idx="83071">
                  <c:v>1661.3000000000009</c:v>
                </c:pt>
                <c:pt idx="83072">
                  <c:v>1661.3200000000008</c:v>
                </c:pt>
                <c:pt idx="83073">
                  <c:v>1661.3400000000008</c:v>
                </c:pt>
                <c:pt idx="83074">
                  <c:v>1661.360000000001</c:v>
                </c:pt>
                <c:pt idx="83075">
                  <c:v>1661.380000000001</c:v>
                </c:pt>
                <c:pt idx="83076">
                  <c:v>1661.400000000001</c:v>
                </c:pt>
                <c:pt idx="83077">
                  <c:v>1661.420000000001</c:v>
                </c:pt>
                <c:pt idx="83078">
                  <c:v>1661.440000000001</c:v>
                </c:pt>
                <c:pt idx="83079">
                  <c:v>1661.4600000000009</c:v>
                </c:pt>
                <c:pt idx="83080">
                  <c:v>1661.4800000000009</c:v>
                </c:pt>
                <c:pt idx="83081">
                  <c:v>1661.5000000000009</c:v>
                </c:pt>
                <c:pt idx="83082">
                  <c:v>1661.5200000000009</c:v>
                </c:pt>
                <c:pt idx="83083">
                  <c:v>1661.5400000000009</c:v>
                </c:pt>
                <c:pt idx="83084">
                  <c:v>1661.5600000000009</c:v>
                </c:pt>
                <c:pt idx="83085">
                  <c:v>1661.5800000000008</c:v>
                </c:pt>
                <c:pt idx="83086">
                  <c:v>1661.6000000000008</c:v>
                </c:pt>
                <c:pt idx="83087">
                  <c:v>1661.620000000001</c:v>
                </c:pt>
                <c:pt idx="83088">
                  <c:v>1661.640000000001</c:v>
                </c:pt>
                <c:pt idx="83089">
                  <c:v>1661.660000000001</c:v>
                </c:pt>
                <c:pt idx="83090">
                  <c:v>1661.680000000001</c:v>
                </c:pt>
                <c:pt idx="83091">
                  <c:v>1661.700000000001</c:v>
                </c:pt>
                <c:pt idx="83092">
                  <c:v>1661.7200000000009</c:v>
                </c:pt>
                <c:pt idx="83093">
                  <c:v>1661.7400000000009</c:v>
                </c:pt>
                <c:pt idx="83094">
                  <c:v>1661.7600000000009</c:v>
                </c:pt>
                <c:pt idx="83095">
                  <c:v>1661.7800000000009</c:v>
                </c:pt>
                <c:pt idx="83096">
                  <c:v>1661.8000000000009</c:v>
                </c:pt>
                <c:pt idx="83097">
                  <c:v>1661.8200000000008</c:v>
                </c:pt>
                <c:pt idx="83098">
                  <c:v>1661.8400000000008</c:v>
                </c:pt>
                <c:pt idx="83099">
                  <c:v>1661.860000000001</c:v>
                </c:pt>
                <c:pt idx="83100">
                  <c:v>1661.880000000001</c:v>
                </c:pt>
                <c:pt idx="83101">
                  <c:v>1661.900000000001</c:v>
                </c:pt>
                <c:pt idx="83102">
                  <c:v>1661.920000000001</c:v>
                </c:pt>
                <c:pt idx="83103">
                  <c:v>1661.940000000001</c:v>
                </c:pt>
                <c:pt idx="83104">
                  <c:v>1661.9600000000009</c:v>
                </c:pt>
                <c:pt idx="83105">
                  <c:v>1661.9800000000009</c:v>
                </c:pt>
                <c:pt idx="83106">
                  <c:v>1662.0000000000009</c:v>
                </c:pt>
                <c:pt idx="83107">
                  <c:v>1662.0200000000009</c:v>
                </c:pt>
                <c:pt idx="83108">
                  <c:v>1662.0400000000009</c:v>
                </c:pt>
                <c:pt idx="83109">
                  <c:v>1662.0600000000009</c:v>
                </c:pt>
                <c:pt idx="83110">
                  <c:v>1662.0800000000008</c:v>
                </c:pt>
                <c:pt idx="83111">
                  <c:v>1662.1000000000008</c:v>
                </c:pt>
                <c:pt idx="83112">
                  <c:v>1662.120000000001</c:v>
                </c:pt>
                <c:pt idx="83113">
                  <c:v>1662.140000000001</c:v>
                </c:pt>
                <c:pt idx="83114">
                  <c:v>1662.160000000001</c:v>
                </c:pt>
                <c:pt idx="83115">
                  <c:v>1662.180000000001</c:v>
                </c:pt>
                <c:pt idx="83116">
                  <c:v>1662.200000000001</c:v>
                </c:pt>
                <c:pt idx="83117">
                  <c:v>1662.2200000000009</c:v>
                </c:pt>
                <c:pt idx="83118">
                  <c:v>1662.2400000000009</c:v>
                </c:pt>
                <c:pt idx="83119">
                  <c:v>1662.2600000000009</c:v>
                </c:pt>
                <c:pt idx="83120">
                  <c:v>1662.2800000000009</c:v>
                </c:pt>
                <c:pt idx="83121">
                  <c:v>1662.3000000000009</c:v>
                </c:pt>
                <c:pt idx="83122">
                  <c:v>1662.3200000000008</c:v>
                </c:pt>
                <c:pt idx="83123">
                  <c:v>1662.3400000000008</c:v>
                </c:pt>
                <c:pt idx="83124">
                  <c:v>1662.360000000001</c:v>
                </c:pt>
                <c:pt idx="83125">
                  <c:v>1662.380000000001</c:v>
                </c:pt>
                <c:pt idx="83126">
                  <c:v>1662.400000000001</c:v>
                </c:pt>
                <c:pt idx="83127">
                  <c:v>1662.420000000001</c:v>
                </c:pt>
                <c:pt idx="83128">
                  <c:v>1662.440000000001</c:v>
                </c:pt>
                <c:pt idx="83129">
                  <c:v>1662.4600000000009</c:v>
                </c:pt>
                <c:pt idx="83130">
                  <c:v>1662.4800000000009</c:v>
                </c:pt>
                <c:pt idx="83131">
                  <c:v>1662.5000000000009</c:v>
                </c:pt>
                <c:pt idx="83132">
                  <c:v>1662.5200000000009</c:v>
                </c:pt>
                <c:pt idx="83133">
                  <c:v>1662.5400000000009</c:v>
                </c:pt>
                <c:pt idx="83134">
                  <c:v>1662.5600000000009</c:v>
                </c:pt>
                <c:pt idx="83135">
                  <c:v>1662.5800000000008</c:v>
                </c:pt>
                <c:pt idx="83136">
                  <c:v>1662.6000000000008</c:v>
                </c:pt>
                <c:pt idx="83137">
                  <c:v>1662.620000000001</c:v>
                </c:pt>
                <c:pt idx="83138">
                  <c:v>1662.640000000001</c:v>
                </c:pt>
                <c:pt idx="83139">
                  <c:v>1662.660000000001</c:v>
                </c:pt>
                <c:pt idx="83140">
                  <c:v>1662.680000000001</c:v>
                </c:pt>
                <c:pt idx="83141">
                  <c:v>1662.700000000001</c:v>
                </c:pt>
                <c:pt idx="83142">
                  <c:v>1662.7200000000009</c:v>
                </c:pt>
                <c:pt idx="83143">
                  <c:v>1662.7400000000009</c:v>
                </c:pt>
                <c:pt idx="83144">
                  <c:v>1662.7600000000009</c:v>
                </c:pt>
                <c:pt idx="83145">
                  <c:v>1662.7800000000009</c:v>
                </c:pt>
                <c:pt idx="83146">
                  <c:v>1662.8000000000009</c:v>
                </c:pt>
                <c:pt idx="83147">
                  <c:v>1662.8200000000008</c:v>
                </c:pt>
                <c:pt idx="83148">
                  <c:v>1662.8400000000008</c:v>
                </c:pt>
                <c:pt idx="83149">
                  <c:v>1662.860000000001</c:v>
                </c:pt>
                <c:pt idx="83150">
                  <c:v>1662.880000000001</c:v>
                </c:pt>
                <c:pt idx="83151">
                  <c:v>1662.900000000001</c:v>
                </c:pt>
                <c:pt idx="83152">
                  <c:v>1662.920000000001</c:v>
                </c:pt>
                <c:pt idx="83153">
                  <c:v>1662.940000000001</c:v>
                </c:pt>
                <c:pt idx="83154">
                  <c:v>1662.9600000000009</c:v>
                </c:pt>
                <c:pt idx="83155">
                  <c:v>1662.9800000000009</c:v>
                </c:pt>
                <c:pt idx="83156">
                  <c:v>1663.0000000000009</c:v>
                </c:pt>
                <c:pt idx="83157">
                  <c:v>1663.0200000000009</c:v>
                </c:pt>
                <c:pt idx="83158">
                  <c:v>1663.0400000000009</c:v>
                </c:pt>
                <c:pt idx="83159">
                  <c:v>1663.0600000000009</c:v>
                </c:pt>
                <c:pt idx="83160">
                  <c:v>1663.0800000000008</c:v>
                </c:pt>
                <c:pt idx="83161">
                  <c:v>1663.1000000000008</c:v>
                </c:pt>
                <c:pt idx="83162">
                  <c:v>1663.120000000001</c:v>
                </c:pt>
                <c:pt idx="83163">
                  <c:v>1663.140000000001</c:v>
                </c:pt>
                <c:pt idx="83164">
                  <c:v>1663.160000000001</c:v>
                </c:pt>
                <c:pt idx="83165">
                  <c:v>1663.180000000001</c:v>
                </c:pt>
                <c:pt idx="83166">
                  <c:v>1663.200000000001</c:v>
                </c:pt>
                <c:pt idx="83167">
                  <c:v>1663.2200000000009</c:v>
                </c:pt>
                <c:pt idx="83168">
                  <c:v>1663.2400000000009</c:v>
                </c:pt>
                <c:pt idx="83169">
                  <c:v>1663.2600000000009</c:v>
                </c:pt>
                <c:pt idx="83170">
                  <c:v>1663.2800000000009</c:v>
                </c:pt>
                <c:pt idx="83171">
                  <c:v>1663.3000000000009</c:v>
                </c:pt>
                <c:pt idx="83172">
                  <c:v>1663.3200000000008</c:v>
                </c:pt>
                <c:pt idx="83173">
                  <c:v>1663.3400000000008</c:v>
                </c:pt>
                <c:pt idx="83174">
                  <c:v>1663.360000000001</c:v>
                </c:pt>
                <c:pt idx="83175">
                  <c:v>1663.380000000001</c:v>
                </c:pt>
                <c:pt idx="83176">
                  <c:v>1663.400000000001</c:v>
                </c:pt>
                <c:pt idx="83177">
                  <c:v>1663.420000000001</c:v>
                </c:pt>
                <c:pt idx="83178">
                  <c:v>1663.440000000001</c:v>
                </c:pt>
                <c:pt idx="83179">
                  <c:v>1663.4600000000009</c:v>
                </c:pt>
                <c:pt idx="83180">
                  <c:v>1663.4800000000009</c:v>
                </c:pt>
                <c:pt idx="83181">
                  <c:v>1663.5000000000009</c:v>
                </c:pt>
                <c:pt idx="83182">
                  <c:v>1663.5200000000009</c:v>
                </c:pt>
                <c:pt idx="83183">
                  <c:v>1663.5400000000009</c:v>
                </c:pt>
                <c:pt idx="83184">
                  <c:v>1663.5600000000009</c:v>
                </c:pt>
                <c:pt idx="83185">
                  <c:v>1663.5800000000008</c:v>
                </c:pt>
                <c:pt idx="83186">
                  <c:v>1663.6000000000008</c:v>
                </c:pt>
                <c:pt idx="83187">
                  <c:v>1663.620000000001</c:v>
                </c:pt>
                <c:pt idx="83188">
                  <c:v>1663.640000000001</c:v>
                </c:pt>
                <c:pt idx="83189">
                  <c:v>1663.660000000001</c:v>
                </c:pt>
                <c:pt idx="83190">
                  <c:v>1663.680000000001</c:v>
                </c:pt>
                <c:pt idx="83191">
                  <c:v>1663.700000000001</c:v>
                </c:pt>
                <c:pt idx="83192">
                  <c:v>1663.7200000000009</c:v>
                </c:pt>
                <c:pt idx="83193">
                  <c:v>1663.7400000000009</c:v>
                </c:pt>
                <c:pt idx="83194">
                  <c:v>1663.7600000000009</c:v>
                </c:pt>
                <c:pt idx="83195">
                  <c:v>1663.7800000000009</c:v>
                </c:pt>
                <c:pt idx="83196">
                  <c:v>1663.8000000000009</c:v>
                </c:pt>
                <c:pt idx="83197">
                  <c:v>1663.8200000000008</c:v>
                </c:pt>
                <c:pt idx="83198">
                  <c:v>1663.8400000000008</c:v>
                </c:pt>
                <c:pt idx="83199">
                  <c:v>1663.860000000001</c:v>
                </c:pt>
                <c:pt idx="83200">
                  <c:v>1663.880000000001</c:v>
                </c:pt>
                <c:pt idx="83201">
                  <c:v>1663.900000000001</c:v>
                </c:pt>
                <c:pt idx="83202">
                  <c:v>1663.920000000001</c:v>
                </c:pt>
                <c:pt idx="83203">
                  <c:v>1663.940000000001</c:v>
                </c:pt>
                <c:pt idx="83204">
                  <c:v>1663.9600000000009</c:v>
                </c:pt>
                <c:pt idx="83205">
                  <c:v>1663.9800000000009</c:v>
                </c:pt>
                <c:pt idx="83206">
                  <c:v>1664.0000000000009</c:v>
                </c:pt>
                <c:pt idx="83207">
                  <c:v>1664.0200000000009</c:v>
                </c:pt>
                <c:pt idx="83208">
                  <c:v>1664.0400000000009</c:v>
                </c:pt>
                <c:pt idx="83209">
                  <c:v>1664.0600000000009</c:v>
                </c:pt>
                <c:pt idx="83210">
                  <c:v>1664.0800000000008</c:v>
                </c:pt>
                <c:pt idx="83211">
                  <c:v>1664.1000000000008</c:v>
                </c:pt>
                <c:pt idx="83212">
                  <c:v>1664.120000000001</c:v>
                </c:pt>
                <c:pt idx="83213">
                  <c:v>1664.140000000001</c:v>
                </c:pt>
                <c:pt idx="83214">
                  <c:v>1664.160000000001</c:v>
                </c:pt>
                <c:pt idx="83215">
                  <c:v>1664.180000000001</c:v>
                </c:pt>
                <c:pt idx="83216">
                  <c:v>1664.200000000001</c:v>
                </c:pt>
                <c:pt idx="83217">
                  <c:v>1664.2200000000009</c:v>
                </c:pt>
                <c:pt idx="83218">
                  <c:v>1664.2400000000009</c:v>
                </c:pt>
                <c:pt idx="83219">
                  <c:v>1664.2600000000009</c:v>
                </c:pt>
                <c:pt idx="83220">
                  <c:v>1664.2800000000009</c:v>
                </c:pt>
                <c:pt idx="83221">
                  <c:v>1664.3000000000009</c:v>
                </c:pt>
                <c:pt idx="83222">
                  <c:v>1664.3200000000008</c:v>
                </c:pt>
                <c:pt idx="83223">
                  <c:v>1664.3400000000008</c:v>
                </c:pt>
                <c:pt idx="83224">
                  <c:v>1664.360000000001</c:v>
                </c:pt>
                <c:pt idx="83225">
                  <c:v>1664.380000000001</c:v>
                </c:pt>
                <c:pt idx="83226">
                  <c:v>1664.400000000001</c:v>
                </c:pt>
                <c:pt idx="83227">
                  <c:v>1664.420000000001</c:v>
                </c:pt>
                <c:pt idx="83228">
                  <c:v>1664.440000000001</c:v>
                </c:pt>
                <c:pt idx="83229">
                  <c:v>1664.4600000000009</c:v>
                </c:pt>
                <c:pt idx="83230">
                  <c:v>1664.4800000000009</c:v>
                </c:pt>
                <c:pt idx="83231">
                  <c:v>1664.5000000000009</c:v>
                </c:pt>
                <c:pt idx="83232">
                  <c:v>1664.5200000000009</c:v>
                </c:pt>
                <c:pt idx="83233">
                  <c:v>1664.5400000000009</c:v>
                </c:pt>
                <c:pt idx="83234">
                  <c:v>1664.5600000000009</c:v>
                </c:pt>
                <c:pt idx="83235">
                  <c:v>1664.5800000000008</c:v>
                </c:pt>
                <c:pt idx="83236">
                  <c:v>1664.6000000000008</c:v>
                </c:pt>
                <c:pt idx="83237">
                  <c:v>1664.620000000001</c:v>
                </c:pt>
                <c:pt idx="83238">
                  <c:v>1664.640000000001</c:v>
                </c:pt>
                <c:pt idx="83239">
                  <c:v>1664.660000000001</c:v>
                </c:pt>
                <c:pt idx="83240">
                  <c:v>1664.680000000001</c:v>
                </c:pt>
                <c:pt idx="83241">
                  <c:v>1664.700000000001</c:v>
                </c:pt>
                <c:pt idx="83242">
                  <c:v>1664.7200000000009</c:v>
                </c:pt>
                <c:pt idx="83243">
                  <c:v>1664.7400000000009</c:v>
                </c:pt>
                <c:pt idx="83244">
                  <c:v>1664.7600000000009</c:v>
                </c:pt>
                <c:pt idx="83245">
                  <c:v>1664.7800000000009</c:v>
                </c:pt>
                <c:pt idx="83246">
                  <c:v>1664.8000000000009</c:v>
                </c:pt>
                <c:pt idx="83247">
                  <c:v>1664.8200000000008</c:v>
                </c:pt>
                <c:pt idx="83248">
                  <c:v>1664.8400000000008</c:v>
                </c:pt>
                <c:pt idx="83249">
                  <c:v>1664.860000000001</c:v>
                </c:pt>
                <c:pt idx="83250">
                  <c:v>1664.880000000001</c:v>
                </c:pt>
                <c:pt idx="83251">
                  <c:v>1664.900000000001</c:v>
                </c:pt>
                <c:pt idx="83252">
                  <c:v>1664.920000000001</c:v>
                </c:pt>
                <c:pt idx="83253">
                  <c:v>1664.940000000001</c:v>
                </c:pt>
                <c:pt idx="83254">
                  <c:v>1664.9600000000009</c:v>
                </c:pt>
                <c:pt idx="83255">
                  <c:v>1664.9800000000009</c:v>
                </c:pt>
                <c:pt idx="83256">
                  <c:v>1665.0000000000009</c:v>
                </c:pt>
                <c:pt idx="83257">
                  <c:v>1665.0200000000009</c:v>
                </c:pt>
                <c:pt idx="83258">
                  <c:v>1665.0400000000009</c:v>
                </c:pt>
                <c:pt idx="83259">
                  <c:v>1665.0600000000009</c:v>
                </c:pt>
                <c:pt idx="83260">
                  <c:v>1665.0800000000008</c:v>
                </c:pt>
                <c:pt idx="83261">
                  <c:v>1665.1000000000008</c:v>
                </c:pt>
                <c:pt idx="83262">
                  <c:v>1665.120000000001</c:v>
                </c:pt>
                <c:pt idx="83263">
                  <c:v>1665.140000000001</c:v>
                </c:pt>
                <c:pt idx="83264">
                  <c:v>1665.160000000001</c:v>
                </c:pt>
                <c:pt idx="83265">
                  <c:v>1665.180000000001</c:v>
                </c:pt>
                <c:pt idx="83266">
                  <c:v>1665.200000000001</c:v>
                </c:pt>
                <c:pt idx="83267">
                  <c:v>1665.2200000000009</c:v>
                </c:pt>
                <c:pt idx="83268">
                  <c:v>1665.2400000000009</c:v>
                </c:pt>
                <c:pt idx="83269">
                  <c:v>1665.2600000000009</c:v>
                </c:pt>
                <c:pt idx="83270">
                  <c:v>1665.2800000000009</c:v>
                </c:pt>
                <c:pt idx="83271">
                  <c:v>1665.3000000000009</c:v>
                </c:pt>
                <c:pt idx="83272">
                  <c:v>1665.3200000000008</c:v>
                </c:pt>
                <c:pt idx="83273">
                  <c:v>1665.3400000000008</c:v>
                </c:pt>
                <c:pt idx="83274">
                  <c:v>1665.360000000001</c:v>
                </c:pt>
                <c:pt idx="83275">
                  <c:v>1665.380000000001</c:v>
                </c:pt>
                <c:pt idx="83276">
                  <c:v>1665.400000000001</c:v>
                </c:pt>
                <c:pt idx="83277">
                  <c:v>1665.420000000001</c:v>
                </c:pt>
                <c:pt idx="83278">
                  <c:v>1665.440000000001</c:v>
                </c:pt>
                <c:pt idx="83279">
                  <c:v>1665.4600000000009</c:v>
                </c:pt>
                <c:pt idx="83280">
                  <c:v>1665.4800000000009</c:v>
                </c:pt>
                <c:pt idx="83281">
                  <c:v>1665.5000000000009</c:v>
                </c:pt>
                <c:pt idx="83282">
                  <c:v>1665.5200000000009</c:v>
                </c:pt>
                <c:pt idx="83283">
                  <c:v>1665.5400000000009</c:v>
                </c:pt>
                <c:pt idx="83284">
                  <c:v>1665.5600000000009</c:v>
                </c:pt>
                <c:pt idx="83285">
                  <c:v>1665.5800000000008</c:v>
                </c:pt>
                <c:pt idx="83286">
                  <c:v>1665.6000000000008</c:v>
                </c:pt>
                <c:pt idx="83287">
                  <c:v>1665.620000000001</c:v>
                </c:pt>
                <c:pt idx="83288">
                  <c:v>1665.640000000001</c:v>
                </c:pt>
                <c:pt idx="83289">
                  <c:v>1665.660000000001</c:v>
                </c:pt>
                <c:pt idx="83290">
                  <c:v>1665.680000000001</c:v>
                </c:pt>
                <c:pt idx="83291">
                  <c:v>1665.700000000001</c:v>
                </c:pt>
                <c:pt idx="83292">
                  <c:v>1665.7200000000009</c:v>
                </c:pt>
                <c:pt idx="83293">
                  <c:v>1665.7400000000009</c:v>
                </c:pt>
                <c:pt idx="83294">
                  <c:v>1665.7600000000009</c:v>
                </c:pt>
                <c:pt idx="83295">
                  <c:v>1665.7800000000009</c:v>
                </c:pt>
                <c:pt idx="83296">
                  <c:v>1665.8000000000009</c:v>
                </c:pt>
                <c:pt idx="83297">
                  <c:v>1665.8200000000008</c:v>
                </c:pt>
                <c:pt idx="83298">
                  <c:v>1665.8400000000008</c:v>
                </c:pt>
                <c:pt idx="83299">
                  <c:v>1665.860000000001</c:v>
                </c:pt>
                <c:pt idx="83300">
                  <c:v>1665.880000000001</c:v>
                </c:pt>
                <c:pt idx="83301">
                  <c:v>1665.900000000001</c:v>
                </c:pt>
                <c:pt idx="83302">
                  <c:v>1665.920000000001</c:v>
                </c:pt>
                <c:pt idx="83303">
                  <c:v>1665.940000000001</c:v>
                </c:pt>
                <c:pt idx="83304">
                  <c:v>1665.9600000000009</c:v>
                </c:pt>
                <c:pt idx="83305">
                  <c:v>1665.9800000000009</c:v>
                </c:pt>
                <c:pt idx="83306">
                  <c:v>1666.0000000000009</c:v>
                </c:pt>
                <c:pt idx="83307">
                  <c:v>1666.0200000000009</c:v>
                </c:pt>
                <c:pt idx="83308">
                  <c:v>1666.0400000000009</c:v>
                </c:pt>
                <c:pt idx="83309">
                  <c:v>1666.0600000000009</c:v>
                </c:pt>
                <c:pt idx="83310">
                  <c:v>1666.0800000000008</c:v>
                </c:pt>
                <c:pt idx="83311">
                  <c:v>1666.1000000000008</c:v>
                </c:pt>
                <c:pt idx="83312">
                  <c:v>1666.120000000001</c:v>
                </c:pt>
                <c:pt idx="83313">
                  <c:v>1666.140000000001</c:v>
                </c:pt>
                <c:pt idx="83314">
                  <c:v>1666.160000000001</c:v>
                </c:pt>
                <c:pt idx="83315">
                  <c:v>1666.180000000001</c:v>
                </c:pt>
                <c:pt idx="83316">
                  <c:v>1666.200000000001</c:v>
                </c:pt>
                <c:pt idx="83317">
                  <c:v>1666.2200000000009</c:v>
                </c:pt>
                <c:pt idx="83318">
                  <c:v>1666.2400000000009</c:v>
                </c:pt>
                <c:pt idx="83319">
                  <c:v>1666.2600000000009</c:v>
                </c:pt>
                <c:pt idx="83320">
                  <c:v>1666.2800000000009</c:v>
                </c:pt>
                <c:pt idx="83321">
                  <c:v>1666.3000000000009</c:v>
                </c:pt>
                <c:pt idx="83322">
                  <c:v>1666.3200000000008</c:v>
                </c:pt>
                <c:pt idx="83323">
                  <c:v>1666.3400000000008</c:v>
                </c:pt>
                <c:pt idx="83324">
                  <c:v>1666.360000000001</c:v>
                </c:pt>
                <c:pt idx="83325">
                  <c:v>1666.380000000001</c:v>
                </c:pt>
                <c:pt idx="83326">
                  <c:v>1666.400000000001</c:v>
                </c:pt>
                <c:pt idx="83327">
                  <c:v>1666.420000000001</c:v>
                </c:pt>
                <c:pt idx="83328">
                  <c:v>1666.440000000001</c:v>
                </c:pt>
                <c:pt idx="83329">
                  <c:v>1666.4600000000009</c:v>
                </c:pt>
                <c:pt idx="83330">
                  <c:v>1666.4800000000009</c:v>
                </c:pt>
                <c:pt idx="83331">
                  <c:v>1666.5000000000009</c:v>
                </c:pt>
                <c:pt idx="83332">
                  <c:v>1666.5200000000009</c:v>
                </c:pt>
                <c:pt idx="83333">
                  <c:v>1666.5400000000009</c:v>
                </c:pt>
                <c:pt idx="83334">
                  <c:v>1666.5600000000009</c:v>
                </c:pt>
                <c:pt idx="83335">
                  <c:v>1666.5800000000008</c:v>
                </c:pt>
                <c:pt idx="83336">
                  <c:v>1666.6000000000008</c:v>
                </c:pt>
                <c:pt idx="83337">
                  <c:v>1666.620000000001</c:v>
                </c:pt>
                <c:pt idx="83338">
                  <c:v>1666.640000000001</c:v>
                </c:pt>
                <c:pt idx="83339">
                  <c:v>1666.660000000001</c:v>
                </c:pt>
                <c:pt idx="83340">
                  <c:v>1666.680000000001</c:v>
                </c:pt>
                <c:pt idx="83341">
                  <c:v>1666.700000000001</c:v>
                </c:pt>
                <c:pt idx="83342">
                  <c:v>1666.7200000000009</c:v>
                </c:pt>
                <c:pt idx="83343">
                  <c:v>1666.7400000000009</c:v>
                </c:pt>
                <c:pt idx="83344">
                  <c:v>1666.7600000000009</c:v>
                </c:pt>
                <c:pt idx="83345">
                  <c:v>1666.7800000000009</c:v>
                </c:pt>
                <c:pt idx="83346">
                  <c:v>1666.8000000000009</c:v>
                </c:pt>
                <c:pt idx="83347">
                  <c:v>1666.8200000000008</c:v>
                </c:pt>
                <c:pt idx="83348">
                  <c:v>1666.8400000000008</c:v>
                </c:pt>
                <c:pt idx="83349">
                  <c:v>1666.860000000001</c:v>
                </c:pt>
                <c:pt idx="83350">
                  <c:v>1666.880000000001</c:v>
                </c:pt>
                <c:pt idx="83351">
                  <c:v>1666.900000000001</c:v>
                </c:pt>
                <c:pt idx="83352">
                  <c:v>1666.920000000001</c:v>
                </c:pt>
                <c:pt idx="83353">
                  <c:v>1666.940000000001</c:v>
                </c:pt>
                <c:pt idx="83354">
                  <c:v>1666.9600000000009</c:v>
                </c:pt>
                <c:pt idx="83355">
                  <c:v>1666.9800000000009</c:v>
                </c:pt>
                <c:pt idx="83356">
                  <c:v>1667.0000000000009</c:v>
                </c:pt>
                <c:pt idx="83357">
                  <c:v>1667.0200000000009</c:v>
                </c:pt>
                <c:pt idx="83358">
                  <c:v>1667.0400000000009</c:v>
                </c:pt>
                <c:pt idx="83359">
                  <c:v>1667.0600000000009</c:v>
                </c:pt>
                <c:pt idx="83360">
                  <c:v>1667.0800000000008</c:v>
                </c:pt>
                <c:pt idx="83361">
                  <c:v>1667.1000000000008</c:v>
                </c:pt>
                <c:pt idx="83362">
                  <c:v>1667.120000000001</c:v>
                </c:pt>
                <c:pt idx="83363">
                  <c:v>1667.140000000001</c:v>
                </c:pt>
                <c:pt idx="83364">
                  <c:v>1667.160000000001</c:v>
                </c:pt>
                <c:pt idx="83365">
                  <c:v>1667.180000000001</c:v>
                </c:pt>
                <c:pt idx="83366">
                  <c:v>1667.200000000001</c:v>
                </c:pt>
                <c:pt idx="83367">
                  <c:v>1667.2200000000009</c:v>
                </c:pt>
                <c:pt idx="83368">
                  <c:v>1667.2400000000009</c:v>
                </c:pt>
                <c:pt idx="83369">
                  <c:v>1667.2600000000009</c:v>
                </c:pt>
                <c:pt idx="83370">
                  <c:v>1667.2800000000009</c:v>
                </c:pt>
                <c:pt idx="83371">
                  <c:v>1667.3000000000009</c:v>
                </c:pt>
                <c:pt idx="83372">
                  <c:v>1667.3200000000008</c:v>
                </c:pt>
                <c:pt idx="83373">
                  <c:v>1667.3400000000008</c:v>
                </c:pt>
                <c:pt idx="83374">
                  <c:v>1667.360000000001</c:v>
                </c:pt>
                <c:pt idx="83375">
                  <c:v>1667.380000000001</c:v>
                </c:pt>
                <c:pt idx="83376">
                  <c:v>1667.400000000001</c:v>
                </c:pt>
                <c:pt idx="83377">
                  <c:v>1667.420000000001</c:v>
                </c:pt>
                <c:pt idx="83378">
                  <c:v>1667.440000000001</c:v>
                </c:pt>
                <c:pt idx="83379">
                  <c:v>1667.4600000000009</c:v>
                </c:pt>
                <c:pt idx="83380">
                  <c:v>1667.4800000000009</c:v>
                </c:pt>
                <c:pt idx="83381">
                  <c:v>1667.5000000000009</c:v>
                </c:pt>
                <c:pt idx="83382">
                  <c:v>1667.5200000000009</c:v>
                </c:pt>
                <c:pt idx="83383">
                  <c:v>1667.5400000000009</c:v>
                </c:pt>
                <c:pt idx="83384">
                  <c:v>1667.5600000000009</c:v>
                </c:pt>
                <c:pt idx="83385">
                  <c:v>1667.5800000000008</c:v>
                </c:pt>
                <c:pt idx="83386">
                  <c:v>1667.6000000000008</c:v>
                </c:pt>
                <c:pt idx="83387">
                  <c:v>1667.620000000001</c:v>
                </c:pt>
                <c:pt idx="83388">
                  <c:v>1667.640000000001</c:v>
                </c:pt>
                <c:pt idx="83389">
                  <c:v>1667.660000000001</c:v>
                </c:pt>
                <c:pt idx="83390">
                  <c:v>1667.680000000001</c:v>
                </c:pt>
                <c:pt idx="83391">
                  <c:v>1667.700000000001</c:v>
                </c:pt>
                <c:pt idx="83392">
                  <c:v>1667.7200000000009</c:v>
                </c:pt>
                <c:pt idx="83393">
                  <c:v>1667.7400000000009</c:v>
                </c:pt>
                <c:pt idx="83394">
                  <c:v>1667.7600000000009</c:v>
                </c:pt>
                <c:pt idx="83395">
                  <c:v>1667.7800000000009</c:v>
                </c:pt>
                <c:pt idx="83396">
                  <c:v>1667.8000000000009</c:v>
                </c:pt>
                <c:pt idx="83397">
                  <c:v>1667.8200000000008</c:v>
                </c:pt>
                <c:pt idx="83398">
                  <c:v>1667.8400000000008</c:v>
                </c:pt>
                <c:pt idx="83399">
                  <c:v>1667.860000000001</c:v>
                </c:pt>
                <c:pt idx="83400">
                  <c:v>1667.880000000001</c:v>
                </c:pt>
                <c:pt idx="83401">
                  <c:v>1667.900000000001</c:v>
                </c:pt>
                <c:pt idx="83402">
                  <c:v>1667.920000000001</c:v>
                </c:pt>
                <c:pt idx="83403">
                  <c:v>1667.940000000001</c:v>
                </c:pt>
                <c:pt idx="83404">
                  <c:v>1667.9600000000009</c:v>
                </c:pt>
                <c:pt idx="83405">
                  <c:v>1667.9800000000009</c:v>
                </c:pt>
                <c:pt idx="83406">
                  <c:v>1668.0000000000009</c:v>
                </c:pt>
                <c:pt idx="83407">
                  <c:v>1668.0200000000009</c:v>
                </c:pt>
                <c:pt idx="83408">
                  <c:v>1668.0400000000009</c:v>
                </c:pt>
                <c:pt idx="83409">
                  <c:v>1668.0600000000009</c:v>
                </c:pt>
                <c:pt idx="83410">
                  <c:v>1668.0800000000008</c:v>
                </c:pt>
                <c:pt idx="83411">
                  <c:v>1668.1000000000008</c:v>
                </c:pt>
                <c:pt idx="83412">
                  <c:v>1668.120000000001</c:v>
                </c:pt>
                <c:pt idx="83413">
                  <c:v>1668.140000000001</c:v>
                </c:pt>
                <c:pt idx="83414">
                  <c:v>1668.160000000001</c:v>
                </c:pt>
                <c:pt idx="83415">
                  <c:v>1668.180000000001</c:v>
                </c:pt>
                <c:pt idx="83416">
                  <c:v>1668.200000000001</c:v>
                </c:pt>
                <c:pt idx="83417">
                  <c:v>1668.2200000000009</c:v>
                </c:pt>
                <c:pt idx="83418">
                  <c:v>1668.2400000000009</c:v>
                </c:pt>
                <c:pt idx="83419">
                  <c:v>1668.2600000000009</c:v>
                </c:pt>
                <c:pt idx="83420">
                  <c:v>1668.2800000000009</c:v>
                </c:pt>
                <c:pt idx="83421">
                  <c:v>1668.3000000000009</c:v>
                </c:pt>
                <c:pt idx="83422">
                  <c:v>1668.3200000000008</c:v>
                </c:pt>
                <c:pt idx="83423">
                  <c:v>1668.3400000000008</c:v>
                </c:pt>
                <c:pt idx="83424">
                  <c:v>1668.360000000001</c:v>
                </c:pt>
                <c:pt idx="83425">
                  <c:v>1668.380000000001</c:v>
                </c:pt>
                <c:pt idx="83426">
                  <c:v>1668.400000000001</c:v>
                </c:pt>
                <c:pt idx="83427">
                  <c:v>1668.420000000001</c:v>
                </c:pt>
                <c:pt idx="83428">
                  <c:v>1668.440000000001</c:v>
                </c:pt>
                <c:pt idx="83429">
                  <c:v>1668.4600000000009</c:v>
                </c:pt>
                <c:pt idx="83430">
                  <c:v>1668.4800000000009</c:v>
                </c:pt>
                <c:pt idx="83431">
                  <c:v>1668.5000000000009</c:v>
                </c:pt>
                <c:pt idx="83432">
                  <c:v>1668.5200000000009</c:v>
                </c:pt>
                <c:pt idx="83433">
                  <c:v>1668.5400000000009</c:v>
                </c:pt>
                <c:pt idx="83434">
                  <c:v>1668.5600000000009</c:v>
                </c:pt>
                <c:pt idx="83435">
                  <c:v>1668.5800000000008</c:v>
                </c:pt>
                <c:pt idx="83436">
                  <c:v>1668.6000000000008</c:v>
                </c:pt>
                <c:pt idx="83437">
                  <c:v>1668.620000000001</c:v>
                </c:pt>
                <c:pt idx="83438">
                  <c:v>1668.640000000001</c:v>
                </c:pt>
                <c:pt idx="83439">
                  <c:v>1668.660000000001</c:v>
                </c:pt>
                <c:pt idx="83440">
                  <c:v>1668.680000000001</c:v>
                </c:pt>
                <c:pt idx="83441">
                  <c:v>1668.700000000001</c:v>
                </c:pt>
                <c:pt idx="83442">
                  <c:v>1668.7200000000009</c:v>
                </c:pt>
                <c:pt idx="83443">
                  <c:v>1668.7400000000009</c:v>
                </c:pt>
                <c:pt idx="83444">
                  <c:v>1668.7600000000009</c:v>
                </c:pt>
                <c:pt idx="83445">
                  <c:v>1668.7800000000009</c:v>
                </c:pt>
                <c:pt idx="83446">
                  <c:v>1668.8000000000009</c:v>
                </c:pt>
                <c:pt idx="83447">
                  <c:v>1668.8200000000008</c:v>
                </c:pt>
                <c:pt idx="83448">
                  <c:v>1668.8400000000008</c:v>
                </c:pt>
                <c:pt idx="83449">
                  <c:v>1668.860000000001</c:v>
                </c:pt>
                <c:pt idx="83450">
                  <c:v>1668.880000000001</c:v>
                </c:pt>
                <c:pt idx="83451">
                  <c:v>1668.900000000001</c:v>
                </c:pt>
                <c:pt idx="83452">
                  <c:v>1668.920000000001</c:v>
                </c:pt>
                <c:pt idx="83453">
                  <c:v>1668.940000000001</c:v>
                </c:pt>
                <c:pt idx="83454">
                  <c:v>1668.9600000000009</c:v>
                </c:pt>
                <c:pt idx="83455">
                  <c:v>1668.9800000000009</c:v>
                </c:pt>
                <c:pt idx="83456">
                  <c:v>1669.0000000000009</c:v>
                </c:pt>
                <c:pt idx="83457">
                  <c:v>1669.0200000000009</c:v>
                </c:pt>
                <c:pt idx="83458">
                  <c:v>1669.0400000000009</c:v>
                </c:pt>
                <c:pt idx="83459">
                  <c:v>1669.0600000000009</c:v>
                </c:pt>
                <c:pt idx="83460">
                  <c:v>1669.0800000000008</c:v>
                </c:pt>
                <c:pt idx="83461">
                  <c:v>1669.1000000000008</c:v>
                </c:pt>
                <c:pt idx="83462">
                  <c:v>1669.120000000001</c:v>
                </c:pt>
                <c:pt idx="83463">
                  <c:v>1669.140000000001</c:v>
                </c:pt>
                <c:pt idx="83464">
                  <c:v>1669.160000000001</c:v>
                </c:pt>
                <c:pt idx="83465">
                  <c:v>1669.180000000001</c:v>
                </c:pt>
                <c:pt idx="83466">
                  <c:v>1669.200000000001</c:v>
                </c:pt>
                <c:pt idx="83467">
                  <c:v>1669.2200000000009</c:v>
                </c:pt>
                <c:pt idx="83468">
                  <c:v>1669.2400000000009</c:v>
                </c:pt>
                <c:pt idx="83469">
                  <c:v>1669.2600000000009</c:v>
                </c:pt>
                <c:pt idx="83470">
                  <c:v>1669.2800000000009</c:v>
                </c:pt>
                <c:pt idx="83471">
                  <c:v>1669.3000000000009</c:v>
                </c:pt>
                <c:pt idx="83472">
                  <c:v>1669.3200000000008</c:v>
                </c:pt>
                <c:pt idx="83473">
                  <c:v>1669.3400000000008</c:v>
                </c:pt>
                <c:pt idx="83474">
                  <c:v>1669.360000000001</c:v>
                </c:pt>
                <c:pt idx="83475">
                  <c:v>1669.380000000001</c:v>
                </c:pt>
                <c:pt idx="83476">
                  <c:v>1669.400000000001</c:v>
                </c:pt>
                <c:pt idx="83477">
                  <c:v>1669.420000000001</c:v>
                </c:pt>
                <c:pt idx="83478">
                  <c:v>1669.440000000001</c:v>
                </c:pt>
                <c:pt idx="83479">
                  <c:v>1669.4600000000009</c:v>
                </c:pt>
                <c:pt idx="83480">
                  <c:v>1669.4800000000009</c:v>
                </c:pt>
                <c:pt idx="83481">
                  <c:v>1669.5000000000009</c:v>
                </c:pt>
                <c:pt idx="83482">
                  <c:v>1669.5200000000009</c:v>
                </c:pt>
                <c:pt idx="83483">
                  <c:v>1669.5400000000009</c:v>
                </c:pt>
                <c:pt idx="83484">
                  <c:v>1669.5600000000009</c:v>
                </c:pt>
                <c:pt idx="83485">
                  <c:v>1669.5800000000008</c:v>
                </c:pt>
                <c:pt idx="83486">
                  <c:v>1669.6000000000008</c:v>
                </c:pt>
                <c:pt idx="83487">
                  <c:v>1669.620000000001</c:v>
                </c:pt>
                <c:pt idx="83488">
                  <c:v>1669.640000000001</c:v>
                </c:pt>
                <c:pt idx="83489">
                  <c:v>1669.660000000001</c:v>
                </c:pt>
                <c:pt idx="83490">
                  <c:v>1669.680000000001</c:v>
                </c:pt>
                <c:pt idx="83491">
                  <c:v>1669.700000000001</c:v>
                </c:pt>
                <c:pt idx="83492">
                  <c:v>1669.7200000000009</c:v>
                </c:pt>
                <c:pt idx="83493">
                  <c:v>1669.7400000000009</c:v>
                </c:pt>
                <c:pt idx="83494">
                  <c:v>1669.7600000000009</c:v>
                </c:pt>
                <c:pt idx="83495">
                  <c:v>1669.7800000000009</c:v>
                </c:pt>
                <c:pt idx="83496">
                  <c:v>1669.8000000000009</c:v>
                </c:pt>
                <c:pt idx="83497">
                  <c:v>1669.8200000000008</c:v>
                </c:pt>
                <c:pt idx="83498">
                  <c:v>1669.8400000000008</c:v>
                </c:pt>
                <c:pt idx="83499">
                  <c:v>1669.860000000001</c:v>
                </c:pt>
                <c:pt idx="83500">
                  <c:v>1669.880000000001</c:v>
                </c:pt>
                <c:pt idx="83501">
                  <c:v>1669.900000000001</c:v>
                </c:pt>
                <c:pt idx="83502">
                  <c:v>1669.920000000001</c:v>
                </c:pt>
                <c:pt idx="83503">
                  <c:v>1669.940000000001</c:v>
                </c:pt>
                <c:pt idx="83504">
                  <c:v>1669.9600000000009</c:v>
                </c:pt>
                <c:pt idx="83505">
                  <c:v>1669.9800000000009</c:v>
                </c:pt>
                <c:pt idx="83506">
                  <c:v>1670.0000000000009</c:v>
                </c:pt>
                <c:pt idx="83507">
                  <c:v>1670.0200000000009</c:v>
                </c:pt>
                <c:pt idx="83508">
                  <c:v>1670.0400000000009</c:v>
                </c:pt>
                <c:pt idx="83509">
                  <c:v>1670.0600000000009</c:v>
                </c:pt>
                <c:pt idx="83510">
                  <c:v>1670.0800000000008</c:v>
                </c:pt>
                <c:pt idx="83511">
                  <c:v>1670.1000000000008</c:v>
                </c:pt>
                <c:pt idx="83512">
                  <c:v>1670.120000000001</c:v>
                </c:pt>
                <c:pt idx="83513">
                  <c:v>1670.140000000001</c:v>
                </c:pt>
                <c:pt idx="83514">
                  <c:v>1670.160000000001</c:v>
                </c:pt>
                <c:pt idx="83515">
                  <c:v>1670.180000000001</c:v>
                </c:pt>
                <c:pt idx="83516">
                  <c:v>1670.200000000001</c:v>
                </c:pt>
                <c:pt idx="83517">
                  <c:v>1670.2200000000009</c:v>
                </c:pt>
                <c:pt idx="83518">
                  <c:v>1670.2400000000009</c:v>
                </c:pt>
                <c:pt idx="83519">
                  <c:v>1670.2600000000009</c:v>
                </c:pt>
                <c:pt idx="83520">
                  <c:v>1670.2800000000009</c:v>
                </c:pt>
                <c:pt idx="83521">
                  <c:v>1670.3000000000009</c:v>
                </c:pt>
                <c:pt idx="83522">
                  <c:v>1670.3200000000008</c:v>
                </c:pt>
                <c:pt idx="83523">
                  <c:v>1670.3400000000008</c:v>
                </c:pt>
                <c:pt idx="83524">
                  <c:v>1670.360000000001</c:v>
                </c:pt>
                <c:pt idx="83525">
                  <c:v>1670.380000000001</c:v>
                </c:pt>
                <c:pt idx="83526">
                  <c:v>1670.400000000001</c:v>
                </c:pt>
                <c:pt idx="83527">
                  <c:v>1670.420000000001</c:v>
                </c:pt>
                <c:pt idx="83528">
                  <c:v>1670.440000000001</c:v>
                </c:pt>
                <c:pt idx="83529">
                  <c:v>1670.4600000000009</c:v>
                </c:pt>
                <c:pt idx="83530">
                  <c:v>1670.4800000000009</c:v>
                </c:pt>
                <c:pt idx="83531">
                  <c:v>1670.5000000000009</c:v>
                </c:pt>
                <c:pt idx="83532">
                  <c:v>1670.5200000000009</c:v>
                </c:pt>
                <c:pt idx="83533">
                  <c:v>1670.5400000000009</c:v>
                </c:pt>
                <c:pt idx="83534">
                  <c:v>1670.5600000000009</c:v>
                </c:pt>
                <c:pt idx="83535">
                  <c:v>1670.5800000000008</c:v>
                </c:pt>
                <c:pt idx="83536">
                  <c:v>1670.6000000000008</c:v>
                </c:pt>
                <c:pt idx="83537">
                  <c:v>1670.620000000001</c:v>
                </c:pt>
                <c:pt idx="83538">
                  <c:v>1670.640000000001</c:v>
                </c:pt>
                <c:pt idx="83539">
                  <c:v>1670.660000000001</c:v>
                </c:pt>
                <c:pt idx="83540">
                  <c:v>1670.680000000001</c:v>
                </c:pt>
                <c:pt idx="83541">
                  <c:v>1670.700000000001</c:v>
                </c:pt>
                <c:pt idx="83542">
                  <c:v>1670.7200000000009</c:v>
                </c:pt>
                <c:pt idx="83543">
                  <c:v>1670.7400000000009</c:v>
                </c:pt>
                <c:pt idx="83544">
                  <c:v>1670.7600000000009</c:v>
                </c:pt>
                <c:pt idx="83545">
                  <c:v>1670.7800000000009</c:v>
                </c:pt>
                <c:pt idx="83546">
                  <c:v>1670.8000000000009</c:v>
                </c:pt>
                <c:pt idx="83547">
                  <c:v>1670.8200000000008</c:v>
                </c:pt>
                <c:pt idx="83548">
                  <c:v>1670.8400000000008</c:v>
                </c:pt>
                <c:pt idx="83549">
                  <c:v>1670.860000000001</c:v>
                </c:pt>
                <c:pt idx="83550">
                  <c:v>1670.880000000001</c:v>
                </c:pt>
                <c:pt idx="83551">
                  <c:v>1670.900000000001</c:v>
                </c:pt>
                <c:pt idx="83552">
                  <c:v>1670.920000000001</c:v>
                </c:pt>
                <c:pt idx="83553">
                  <c:v>1670.940000000001</c:v>
                </c:pt>
                <c:pt idx="83554">
                  <c:v>1670.9600000000009</c:v>
                </c:pt>
                <c:pt idx="83555">
                  <c:v>1670.9800000000009</c:v>
                </c:pt>
                <c:pt idx="83556">
                  <c:v>1671.0000000000009</c:v>
                </c:pt>
                <c:pt idx="83557">
                  <c:v>1671.0200000000009</c:v>
                </c:pt>
                <c:pt idx="83558">
                  <c:v>1671.0400000000009</c:v>
                </c:pt>
                <c:pt idx="83559">
                  <c:v>1671.0600000000009</c:v>
                </c:pt>
                <c:pt idx="83560">
                  <c:v>1671.0800000000008</c:v>
                </c:pt>
                <c:pt idx="83561">
                  <c:v>1671.100000000001</c:v>
                </c:pt>
                <c:pt idx="83562">
                  <c:v>1671.120000000001</c:v>
                </c:pt>
                <c:pt idx="83563">
                  <c:v>1671.140000000001</c:v>
                </c:pt>
                <c:pt idx="83564">
                  <c:v>1671.160000000001</c:v>
                </c:pt>
                <c:pt idx="83565">
                  <c:v>1671.180000000001</c:v>
                </c:pt>
                <c:pt idx="83566">
                  <c:v>1671.200000000001</c:v>
                </c:pt>
                <c:pt idx="83567">
                  <c:v>1671.2200000000009</c:v>
                </c:pt>
                <c:pt idx="83568">
                  <c:v>1671.2400000000009</c:v>
                </c:pt>
                <c:pt idx="83569">
                  <c:v>1671.2600000000009</c:v>
                </c:pt>
                <c:pt idx="83570">
                  <c:v>1671.2800000000009</c:v>
                </c:pt>
                <c:pt idx="83571">
                  <c:v>1671.3000000000009</c:v>
                </c:pt>
                <c:pt idx="83572">
                  <c:v>1671.3200000000008</c:v>
                </c:pt>
                <c:pt idx="83573">
                  <c:v>1671.3400000000008</c:v>
                </c:pt>
                <c:pt idx="83574">
                  <c:v>1671.360000000001</c:v>
                </c:pt>
                <c:pt idx="83575">
                  <c:v>1671.380000000001</c:v>
                </c:pt>
                <c:pt idx="83576">
                  <c:v>1671.400000000001</c:v>
                </c:pt>
                <c:pt idx="83577">
                  <c:v>1671.420000000001</c:v>
                </c:pt>
                <c:pt idx="83578">
                  <c:v>1671.440000000001</c:v>
                </c:pt>
                <c:pt idx="83579">
                  <c:v>1671.4600000000009</c:v>
                </c:pt>
                <c:pt idx="83580">
                  <c:v>1671.4800000000009</c:v>
                </c:pt>
                <c:pt idx="83581">
                  <c:v>1671.5000000000009</c:v>
                </c:pt>
                <c:pt idx="83582">
                  <c:v>1671.5200000000009</c:v>
                </c:pt>
                <c:pt idx="83583">
                  <c:v>1671.5400000000009</c:v>
                </c:pt>
                <c:pt idx="83584">
                  <c:v>1671.5600000000009</c:v>
                </c:pt>
                <c:pt idx="83585">
                  <c:v>1671.5800000000008</c:v>
                </c:pt>
                <c:pt idx="83586">
                  <c:v>1671.600000000001</c:v>
                </c:pt>
                <c:pt idx="83587">
                  <c:v>1671.620000000001</c:v>
                </c:pt>
                <c:pt idx="83588">
                  <c:v>1671.640000000001</c:v>
                </c:pt>
                <c:pt idx="83589">
                  <c:v>1671.660000000001</c:v>
                </c:pt>
                <c:pt idx="83590">
                  <c:v>1671.680000000001</c:v>
                </c:pt>
                <c:pt idx="83591">
                  <c:v>1671.700000000001</c:v>
                </c:pt>
                <c:pt idx="83592">
                  <c:v>1671.7200000000009</c:v>
                </c:pt>
                <c:pt idx="83593">
                  <c:v>1671.7400000000009</c:v>
                </c:pt>
                <c:pt idx="83594">
                  <c:v>1671.7600000000009</c:v>
                </c:pt>
                <c:pt idx="83595">
                  <c:v>1671.7800000000009</c:v>
                </c:pt>
                <c:pt idx="83596">
                  <c:v>1671.8000000000009</c:v>
                </c:pt>
                <c:pt idx="83597">
                  <c:v>1671.8200000000008</c:v>
                </c:pt>
                <c:pt idx="83598">
                  <c:v>1671.8400000000008</c:v>
                </c:pt>
                <c:pt idx="83599">
                  <c:v>1671.860000000001</c:v>
                </c:pt>
                <c:pt idx="83600">
                  <c:v>1671.880000000001</c:v>
                </c:pt>
                <c:pt idx="83601">
                  <c:v>1671.900000000001</c:v>
                </c:pt>
                <c:pt idx="83602">
                  <c:v>1671.920000000001</c:v>
                </c:pt>
                <c:pt idx="83603">
                  <c:v>1671.940000000001</c:v>
                </c:pt>
                <c:pt idx="83604">
                  <c:v>1671.9600000000009</c:v>
                </c:pt>
                <c:pt idx="83605">
                  <c:v>1671.9800000000009</c:v>
                </c:pt>
                <c:pt idx="83606">
                  <c:v>1672.0000000000009</c:v>
                </c:pt>
                <c:pt idx="83607">
                  <c:v>1672.0200000000009</c:v>
                </c:pt>
                <c:pt idx="83608">
                  <c:v>1672.0400000000009</c:v>
                </c:pt>
                <c:pt idx="83609">
                  <c:v>1672.0600000000009</c:v>
                </c:pt>
                <c:pt idx="83610">
                  <c:v>1672.0800000000008</c:v>
                </c:pt>
                <c:pt idx="83611">
                  <c:v>1672.100000000001</c:v>
                </c:pt>
                <c:pt idx="83612">
                  <c:v>1672.120000000001</c:v>
                </c:pt>
                <c:pt idx="83613">
                  <c:v>1672.140000000001</c:v>
                </c:pt>
                <c:pt idx="83614">
                  <c:v>1672.160000000001</c:v>
                </c:pt>
                <c:pt idx="83615">
                  <c:v>1672.180000000001</c:v>
                </c:pt>
                <c:pt idx="83616">
                  <c:v>1672.200000000001</c:v>
                </c:pt>
                <c:pt idx="83617">
                  <c:v>1672.2200000000009</c:v>
                </c:pt>
                <c:pt idx="83618">
                  <c:v>1672.2400000000009</c:v>
                </c:pt>
                <c:pt idx="83619">
                  <c:v>1672.2600000000009</c:v>
                </c:pt>
                <c:pt idx="83620">
                  <c:v>1672.2800000000009</c:v>
                </c:pt>
                <c:pt idx="83621">
                  <c:v>1672.3000000000009</c:v>
                </c:pt>
                <c:pt idx="83622">
                  <c:v>1672.3200000000008</c:v>
                </c:pt>
                <c:pt idx="83623">
                  <c:v>1672.3400000000008</c:v>
                </c:pt>
                <c:pt idx="83624">
                  <c:v>1672.360000000001</c:v>
                </c:pt>
                <c:pt idx="83625">
                  <c:v>1672.380000000001</c:v>
                </c:pt>
                <c:pt idx="83626">
                  <c:v>1672.400000000001</c:v>
                </c:pt>
                <c:pt idx="83627">
                  <c:v>1672.420000000001</c:v>
                </c:pt>
                <c:pt idx="83628">
                  <c:v>1672.440000000001</c:v>
                </c:pt>
                <c:pt idx="83629">
                  <c:v>1672.4600000000009</c:v>
                </c:pt>
                <c:pt idx="83630">
                  <c:v>1672.4800000000009</c:v>
                </c:pt>
                <c:pt idx="83631">
                  <c:v>1672.5000000000009</c:v>
                </c:pt>
                <c:pt idx="83632">
                  <c:v>1672.5200000000009</c:v>
                </c:pt>
                <c:pt idx="83633">
                  <c:v>1672.5400000000009</c:v>
                </c:pt>
                <c:pt idx="83634">
                  <c:v>1672.5600000000009</c:v>
                </c:pt>
                <c:pt idx="83635">
                  <c:v>1672.5800000000008</c:v>
                </c:pt>
                <c:pt idx="83636">
                  <c:v>1672.600000000001</c:v>
                </c:pt>
                <c:pt idx="83637">
                  <c:v>1672.620000000001</c:v>
                </c:pt>
                <c:pt idx="83638">
                  <c:v>1672.640000000001</c:v>
                </c:pt>
                <c:pt idx="83639">
                  <c:v>1672.660000000001</c:v>
                </c:pt>
                <c:pt idx="83640">
                  <c:v>1672.680000000001</c:v>
                </c:pt>
                <c:pt idx="83641">
                  <c:v>1672.700000000001</c:v>
                </c:pt>
                <c:pt idx="83642">
                  <c:v>1672.7200000000009</c:v>
                </c:pt>
                <c:pt idx="83643">
                  <c:v>1672.7400000000009</c:v>
                </c:pt>
                <c:pt idx="83644">
                  <c:v>1672.7600000000009</c:v>
                </c:pt>
                <c:pt idx="83645">
                  <c:v>1672.7800000000009</c:v>
                </c:pt>
                <c:pt idx="83646">
                  <c:v>1672.8000000000009</c:v>
                </c:pt>
                <c:pt idx="83647">
                  <c:v>1672.8200000000008</c:v>
                </c:pt>
                <c:pt idx="83648">
                  <c:v>1672.8400000000008</c:v>
                </c:pt>
                <c:pt idx="83649">
                  <c:v>1672.860000000001</c:v>
                </c:pt>
                <c:pt idx="83650">
                  <c:v>1672.880000000001</c:v>
                </c:pt>
                <c:pt idx="83651">
                  <c:v>1672.900000000001</c:v>
                </c:pt>
                <c:pt idx="83652">
                  <c:v>1672.920000000001</c:v>
                </c:pt>
                <c:pt idx="83653">
                  <c:v>1672.940000000001</c:v>
                </c:pt>
                <c:pt idx="83654">
                  <c:v>1672.9600000000009</c:v>
                </c:pt>
                <c:pt idx="83655">
                  <c:v>1672.9800000000009</c:v>
                </c:pt>
                <c:pt idx="83656">
                  <c:v>1673.0000000000009</c:v>
                </c:pt>
                <c:pt idx="83657">
                  <c:v>1673.0200000000009</c:v>
                </c:pt>
                <c:pt idx="83658">
                  <c:v>1673.0400000000009</c:v>
                </c:pt>
                <c:pt idx="83659">
                  <c:v>1673.0600000000009</c:v>
                </c:pt>
                <c:pt idx="83660">
                  <c:v>1673.0800000000008</c:v>
                </c:pt>
                <c:pt idx="83661">
                  <c:v>1673.100000000001</c:v>
                </c:pt>
                <c:pt idx="83662">
                  <c:v>1673.120000000001</c:v>
                </c:pt>
                <c:pt idx="83663">
                  <c:v>1673.140000000001</c:v>
                </c:pt>
                <c:pt idx="83664">
                  <c:v>1673.160000000001</c:v>
                </c:pt>
                <c:pt idx="83665">
                  <c:v>1673.180000000001</c:v>
                </c:pt>
                <c:pt idx="83666">
                  <c:v>1673.200000000001</c:v>
                </c:pt>
                <c:pt idx="83667">
                  <c:v>1673.2200000000009</c:v>
                </c:pt>
                <c:pt idx="83668">
                  <c:v>1673.2400000000009</c:v>
                </c:pt>
                <c:pt idx="83669">
                  <c:v>1673.2600000000009</c:v>
                </c:pt>
                <c:pt idx="83670">
                  <c:v>1673.2800000000009</c:v>
                </c:pt>
                <c:pt idx="83671">
                  <c:v>1673.3000000000009</c:v>
                </c:pt>
                <c:pt idx="83672">
                  <c:v>1673.3200000000008</c:v>
                </c:pt>
                <c:pt idx="83673">
                  <c:v>1673.3400000000008</c:v>
                </c:pt>
                <c:pt idx="83674">
                  <c:v>1673.360000000001</c:v>
                </c:pt>
                <c:pt idx="83675">
                  <c:v>1673.380000000001</c:v>
                </c:pt>
                <c:pt idx="83676">
                  <c:v>1673.400000000001</c:v>
                </c:pt>
                <c:pt idx="83677">
                  <c:v>1673.420000000001</c:v>
                </c:pt>
                <c:pt idx="83678">
                  <c:v>1673.440000000001</c:v>
                </c:pt>
                <c:pt idx="83679">
                  <c:v>1673.4600000000009</c:v>
                </c:pt>
                <c:pt idx="83680">
                  <c:v>1673.4800000000009</c:v>
                </c:pt>
                <c:pt idx="83681">
                  <c:v>1673.5000000000009</c:v>
                </c:pt>
                <c:pt idx="83682">
                  <c:v>1673.5200000000009</c:v>
                </c:pt>
                <c:pt idx="83683">
                  <c:v>1673.5400000000009</c:v>
                </c:pt>
                <c:pt idx="83684">
                  <c:v>1673.5600000000009</c:v>
                </c:pt>
                <c:pt idx="83685">
                  <c:v>1673.5800000000008</c:v>
                </c:pt>
                <c:pt idx="83686">
                  <c:v>1673.600000000001</c:v>
                </c:pt>
                <c:pt idx="83687">
                  <c:v>1673.620000000001</c:v>
                </c:pt>
                <c:pt idx="83688">
                  <c:v>1673.640000000001</c:v>
                </c:pt>
                <c:pt idx="83689">
                  <c:v>1673.660000000001</c:v>
                </c:pt>
                <c:pt idx="83690">
                  <c:v>1673.680000000001</c:v>
                </c:pt>
                <c:pt idx="83691">
                  <c:v>1673.700000000001</c:v>
                </c:pt>
                <c:pt idx="83692">
                  <c:v>1673.7200000000009</c:v>
                </c:pt>
                <c:pt idx="83693">
                  <c:v>1673.7400000000009</c:v>
                </c:pt>
                <c:pt idx="83694">
                  <c:v>1673.7600000000009</c:v>
                </c:pt>
                <c:pt idx="83695">
                  <c:v>1673.7800000000009</c:v>
                </c:pt>
                <c:pt idx="83696">
                  <c:v>1673.8000000000009</c:v>
                </c:pt>
                <c:pt idx="83697">
                  <c:v>1673.8200000000008</c:v>
                </c:pt>
                <c:pt idx="83698">
                  <c:v>1673.8400000000008</c:v>
                </c:pt>
                <c:pt idx="83699">
                  <c:v>1673.860000000001</c:v>
                </c:pt>
                <c:pt idx="83700">
                  <c:v>1673.880000000001</c:v>
                </c:pt>
                <c:pt idx="83701">
                  <c:v>1673.900000000001</c:v>
                </c:pt>
                <c:pt idx="83702">
                  <c:v>1673.920000000001</c:v>
                </c:pt>
                <c:pt idx="83703">
                  <c:v>1673.940000000001</c:v>
                </c:pt>
                <c:pt idx="83704">
                  <c:v>1673.9600000000009</c:v>
                </c:pt>
                <c:pt idx="83705">
                  <c:v>1673.9800000000009</c:v>
                </c:pt>
                <c:pt idx="83706">
                  <c:v>1674.0000000000009</c:v>
                </c:pt>
                <c:pt idx="83707">
                  <c:v>1674.0200000000009</c:v>
                </c:pt>
                <c:pt idx="83708">
                  <c:v>1674.0400000000009</c:v>
                </c:pt>
                <c:pt idx="83709">
                  <c:v>1674.0600000000009</c:v>
                </c:pt>
                <c:pt idx="83710">
                  <c:v>1674.0800000000008</c:v>
                </c:pt>
                <c:pt idx="83711">
                  <c:v>1674.100000000001</c:v>
                </c:pt>
                <c:pt idx="83712">
                  <c:v>1674.120000000001</c:v>
                </c:pt>
                <c:pt idx="83713">
                  <c:v>1674.140000000001</c:v>
                </c:pt>
                <c:pt idx="83714">
                  <c:v>1674.160000000001</c:v>
                </c:pt>
                <c:pt idx="83715">
                  <c:v>1674.180000000001</c:v>
                </c:pt>
                <c:pt idx="83716">
                  <c:v>1674.200000000001</c:v>
                </c:pt>
                <c:pt idx="83717">
                  <c:v>1674.2200000000009</c:v>
                </c:pt>
                <c:pt idx="83718">
                  <c:v>1674.2400000000009</c:v>
                </c:pt>
                <c:pt idx="83719">
                  <c:v>1674.2600000000009</c:v>
                </c:pt>
                <c:pt idx="83720">
                  <c:v>1674.2800000000009</c:v>
                </c:pt>
                <c:pt idx="83721">
                  <c:v>1674.3000000000009</c:v>
                </c:pt>
                <c:pt idx="83722">
                  <c:v>1674.3200000000008</c:v>
                </c:pt>
                <c:pt idx="83723">
                  <c:v>1674.3400000000008</c:v>
                </c:pt>
                <c:pt idx="83724">
                  <c:v>1674.360000000001</c:v>
                </c:pt>
                <c:pt idx="83725">
                  <c:v>1674.380000000001</c:v>
                </c:pt>
                <c:pt idx="83726">
                  <c:v>1674.400000000001</c:v>
                </c:pt>
                <c:pt idx="83727">
                  <c:v>1674.420000000001</c:v>
                </c:pt>
                <c:pt idx="83728">
                  <c:v>1674.440000000001</c:v>
                </c:pt>
                <c:pt idx="83729">
                  <c:v>1674.4600000000009</c:v>
                </c:pt>
                <c:pt idx="83730">
                  <c:v>1674.4800000000009</c:v>
                </c:pt>
                <c:pt idx="83731">
                  <c:v>1674.5000000000009</c:v>
                </c:pt>
                <c:pt idx="83732">
                  <c:v>1674.5200000000009</c:v>
                </c:pt>
                <c:pt idx="83733">
                  <c:v>1674.5400000000009</c:v>
                </c:pt>
                <c:pt idx="83734">
                  <c:v>1674.5600000000009</c:v>
                </c:pt>
                <c:pt idx="83735">
                  <c:v>1674.5800000000008</c:v>
                </c:pt>
                <c:pt idx="83736">
                  <c:v>1674.600000000001</c:v>
                </c:pt>
                <c:pt idx="83737">
                  <c:v>1674.620000000001</c:v>
                </c:pt>
                <c:pt idx="83738">
                  <c:v>1674.640000000001</c:v>
                </c:pt>
                <c:pt idx="83739">
                  <c:v>1674.660000000001</c:v>
                </c:pt>
                <c:pt idx="83740">
                  <c:v>1674.680000000001</c:v>
                </c:pt>
                <c:pt idx="83741">
                  <c:v>1674.700000000001</c:v>
                </c:pt>
                <c:pt idx="83742">
                  <c:v>1674.7200000000009</c:v>
                </c:pt>
                <c:pt idx="83743">
                  <c:v>1674.7400000000009</c:v>
                </c:pt>
                <c:pt idx="83744">
                  <c:v>1674.7600000000009</c:v>
                </c:pt>
                <c:pt idx="83745">
                  <c:v>1674.7800000000009</c:v>
                </c:pt>
                <c:pt idx="83746">
                  <c:v>1674.8000000000009</c:v>
                </c:pt>
                <c:pt idx="83747">
                  <c:v>1674.8200000000008</c:v>
                </c:pt>
                <c:pt idx="83748">
                  <c:v>1674.8400000000008</c:v>
                </c:pt>
                <c:pt idx="83749">
                  <c:v>1674.860000000001</c:v>
                </c:pt>
                <c:pt idx="83750">
                  <c:v>1674.880000000001</c:v>
                </c:pt>
                <c:pt idx="83751">
                  <c:v>1674.900000000001</c:v>
                </c:pt>
                <c:pt idx="83752">
                  <c:v>1674.920000000001</c:v>
                </c:pt>
                <c:pt idx="83753">
                  <c:v>1674.940000000001</c:v>
                </c:pt>
                <c:pt idx="83754">
                  <c:v>1674.9600000000009</c:v>
                </c:pt>
                <c:pt idx="83755">
                  <c:v>1674.9800000000009</c:v>
                </c:pt>
                <c:pt idx="83756">
                  <c:v>1675.0000000000009</c:v>
                </c:pt>
                <c:pt idx="83757">
                  <c:v>1675.0200000000009</c:v>
                </c:pt>
                <c:pt idx="83758">
                  <c:v>1675.0400000000009</c:v>
                </c:pt>
                <c:pt idx="83759">
                  <c:v>1675.0600000000009</c:v>
                </c:pt>
                <c:pt idx="83760">
                  <c:v>1675.0800000000008</c:v>
                </c:pt>
                <c:pt idx="83761">
                  <c:v>1675.100000000001</c:v>
                </c:pt>
                <c:pt idx="83762">
                  <c:v>1675.120000000001</c:v>
                </c:pt>
                <c:pt idx="83763">
                  <c:v>1675.140000000001</c:v>
                </c:pt>
                <c:pt idx="83764">
                  <c:v>1675.160000000001</c:v>
                </c:pt>
                <c:pt idx="83765">
                  <c:v>1675.180000000001</c:v>
                </c:pt>
                <c:pt idx="83766">
                  <c:v>1675.200000000001</c:v>
                </c:pt>
                <c:pt idx="83767">
                  <c:v>1675.2200000000009</c:v>
                </c:pt>
                <c:pt idx="83768">
                  <c:v>1675.2400000000009</c:v>
                </c:pt>
                <c:pt idx="83769">
                  <c:v>1675.2600000000009</c:v>
                </c:pt>
                <c:pt idx="83770">
                  <c:v>1675.2800000000009</c:v>
                </c:pt>
                <c:pt idx="83771">
                  <c:v>1675.3000000000009</c:v>
                </c:pt>
                <c:pt idx="83772">
                  <c:v>1675.3200000000008</c:v>
                </c:pt>
                <c:pt idx="83773">
                  <c:v>1675.3400000000008</c:v>
                </c:pt>
                <c:pt idx="83774">
                  <c:v>1675.360000000001</c:v>
                </c:pt>
                <c:pt idx="83775">
                  <c:v>1675.380000000001</c:v>
                </c:pt>
                <c:pt idx="83776">
                  <c:v>1675.400000000001</c:v>
                </c:pt>
                <c:pt idx="83777">
                  <c:v>1675.420000000001</c:v>
                </c:pt>
                <c:pt idx="83778">
                  <c:v>1675.440000000001</c:v>
                </c:pt>
                <c:pt idx="83779">
                  <c:v>1675.4600000000009</c:v>
                </c:pt>
                <c:pt idx="83780">
                  <c:v>1675.4800000000009</c:v>
                </c:pt>
                <c:pt idx="83781">
                  <c:v>1675.5000000000009</c:v>
                </c:pt>
                <c:pt idx="83782">
                  <c:v>1675.5200000000009</c:v>
                </c:pt>
                <c:pt idx="83783">
                  <c:v>1675.5400000000009</c:v>
                </c:pt>
                <c:pt idx="83784">
                  <c:v>1675.5600000000009</c:v>
                </c:pt>
                <c:pt idx="83785">
                  <c:v>1675.5800000000008</c:v>
                </c:pt>
                <c:pt idx="83786">
                  <c:v>1675.600000000001</c:v>
                </c:pt>
                <c:pt idx="83787">
                  <c:v>1675.620000000001</c:v>
                </c:pt>
                <c:pt idx="83788">
                  <c:v>1675.640000000001</c:v>
                </c:pt>
                <c:pt idx="83789">
                  <c:v>1675.660000000001</c:v>
                </c:pt>
                <c:pt idx="83790">
                  <c:v>1675.680000000001</c:v>
                </c:pt>
                <c:pt idx="83791">
                  <c:v>1675.700000000001</c:v>
                </c:pt>
                <c:pt idx="83792">
                  <c:v>1675.7200000000009</c:v>
                </c:pt>
                <c:pt idx="83793">
                  <c:v>1675.7400000000009</c:v>
                </c:pt>
                <c:pt idx="83794">
                  <c:v>1675.7600000000009</c:v>
                </c:pt>
                <c:pt idx="83795">
                  <c:v>1675.7800000000009</c:v>
                </c:pt>
                <c:pt idx="83796">
                  <c:v>1675.8000000000009</c:v>
                </c:pt>
                <c:pt idx="83797">
                  <c:v>1675.8200000000008</c:v>
                </c:pt>
                <c:pt idx="83798">
                  <c:v>1675.8400000000008</c:v>
                </c:pt>
                <c:pt idx="83799">
                  <c:v>1675.860000000001</c:v>
                </c:pt>
                <c:pt idx="83800">
                  <c:v>1675.880000000001</c:v>
                </c:pt>
                <c:pt idx="83801">
                  <c:v>1675.900000000001</c:v>
                </c:pt>
                <c:pt idx="83802">
                  <c:v>1675.920000000001</c:v>
                </c:pt>
                <c:pt idx="83803">
                  <c:v>1675.940000000001</c:v>
                </c:pt>
                <c:pt idx="83804">
                  <c:v>1675.9600000000009</c:v>
                </c:pt>
                <c:pt idx="83805">
                  <c:v>1675.9800000000009</c:v>
                </c:pt>
                <c:pt idx="83806">
                  <c:v>1676.0000000000009</c:v>
                </c:pt>
                <c:pt idx="83807">
                  <c:v>1676.0200000000009</c:v>
                </c:pt>
                <c:pt idx="83808">
                  <c:v>1676.0400000000009</c:v>
                </c:pt>
                <c:pt idx="83809">
                  <c:v>1676.0600000000009</c:v>
                </c:pt>
                <c:pt idx="83810">
                  <c:v>1676.0800000000008</c:v>
                </c:pt>
                <c:pt idx="83811">
                  <c:v>1676.100000000001</c:v>
                </c:pt>
                <c:pt idx="83812">
                  <c:v>1676.120000000001</c:v>
                </c:pt>
                <c:pt idx="83813">
                  <c:v>1676.140000000001</c:v>
                </c:pt>
                <c:pt idx="83814">
                  <c:v>1676.160000000001</c:v>
                </c:pt>
                <c:pt idx="83815">
                  <c:v>1676.180000000001</c:v>
                </c:pt>
                <c:pt idx="83816">
                  <c:v>1676.200000000001</c:v>
                </c:pt>
                <c:pt idx="83817">
                  <c:v>1676.2200000000009</c:v>
                </c:pt>
                <c:pt idx="83818">
                  <c:v>1676.2400000000009</c:v>
                </c:pt>
                <c:pt idx="83819">
                  <c:v>1676.2600000000009</c:v>
                </c:pt>
                <c:pt idx="83820">
                  <c:v>1676.2800000000009</c:v>
                </c:pt>
                <c:pt idx="83821">
                  <c:v>1676.3000000000009</c:v>
                </c:pt>
                <c:pt idx="83822">
                  <c:v>1676.3200000000008</c:v>
                </c:pt>
                <c:pt idx="83823">
                  <c:v>1676.3400000000008</c:v>
                </c:pt>
                <c:pt idx="83824">
                  <c:v>1676.360000000001</c:v>
                </c:pt>
                <c:pt idx="83825">
                  <c:v>1676.380000000001</c:v>
                </c:pt>
                <c:pt idx="83826">
                  <c:v>1676.400000000001</c:v>
                </c:pt>
                <c:pt idx="83827">
                  <c:v>1676.420000000001</c:v>
                </c:pt>
                <c:pt idx="83828">
                  <c:v>1676.440000000001</c:v>
                </c:pt>
                <c:pt idx="83829">
                  <c:v>1676.4600000000009</c:v>
                </c:pt>
                <c:pt idx="83830">
                  <c:v>1676.4800000000009</c:v>
                </c:pt>
                <c:pt idx="83831">
                  <c:v>1676.5000000000009</c:v>
                </c:pt>
                <c:pt idx="83832">
                  <c:v>1676.5200000000009</c:v>
                </c:pt>
                <c:pt idx="83833">
                  <c:v>1676.5400000000009</c:v>
                </c:pt>
                <c:pt idx="83834">
                  <c:v>1676.5600000000009</c:v>
                </c:pt>
                <c:pt idx="83835">
                  <c:v>1676.5800000000008</c:v>
                </c:pt>
                <c:pt idx="83836">
                  <c:v>1676.600000000001</c:v>
                </c:pt>
                <c:pt idx="83837">
                  <c:v>1676.620000000001</c:v>
                </c:pt>
                <c:pt idx="83838">
                  <c:v>1676.640000000001</c:v>
                </c:pt>
                <c:pt idx="83839">
                  <c:v>1676.660000000001</c:v>
                </c:pt>
                <c:pt idx="83840">
                  <c:v>1676.680000000001</c:v>
                </c:pt>
                <c:pt idx="83841">
                  <c:v>1676.700000000001</c:v>
                </c:pt>
                <c:pt idx="83842">
                  <c:v>1676.7200000000009</c:v>
                </c:pt>
                <c:pt idx="83843">
                  <c:v>1676.7400000000009</c:v>
                </c:pt>
                <c:pt idx="83844">
                  <c:v>1676.7600000000009</c:v>
                </c:pt>
                <c:pt idx="83845">
                  <c:v>1676.7800000000009</c:v>
                </c:pt>
                <c:pt idx="83846">
                  <c:v>1676.8000000000009</c:v>
                </c:pt>
                <c:pt idx="83847">
                  <c:v>1676.8200000000008</c:v>
                </c:pt>
                <c:pt idx="83848">
                  <c:v>1676.8400000000008</c:v>
                </c:pt>
                <c:pt idx="83849">
                  <c:v>1676.860000000001</c:v>
                </c:pt>
                <c:pt idx="83850">
                  <c:v>1676.880000000001</c:v>
                </c:pt>
                <c:pt idx="83851">
                  <c:v>1676.900000000001</c:v>
                </c:pt>
                <c:pt idx="83852">
                  <c:v>1676.920000000001</c:v>
                </c:pt>
                <c:pt idx="83853">
                  <c:v>1676.940000000001</c:v>
                </c:pt>
                <c:pt idx="83854">
                  <c:v>1676.9600000000009</c:v>
                </c:pt>
                <c:pt idx="83855">
                  <c:v>1676.9800000000009</c:v>
                </c:pt>
                <c:pt idx="83856">
                  <c:v>1677.0000000000009</c:v>
                </c:pt>
                <c:pt idx="83857">
                  <c:v>1677.0200000000009</c:v>
                </c:pt>
                <c:pt idx="83858">
                  <c:v>1677.0400000000009</c:v>
                </c:pt>
                <c:pt idx="83859">
                  <c:v>1677.0600000000009</c:v>
                </c:pt>
                <c:pt idx="83860">
                  <c:v>1677.0800000000008</c:v>
                </c:pt>
                <c:pt idx="83861">
                  <c:v>1677.100000000001</c:v>
                </c:pt>
                <c:pt idx="83862">
                  <c:v>1677.120000000001</c:v>
                </c:pt>
                <c:pt idx="83863">
                  <c:v>1677.140000000001</c:v>
                </c:pt>
                <c:pt idx="83864">
                  <c:v>1677.160000000001</c:v>
                </c:pt>
                <c:pt idx="83865">
                  <c:v>1677.180000000001</c:v>
                </c:pt>
                <c:pt idx="83866">
                  <c:v>1677.200000000001</c:v>
                </c:pt>
                <c:pt idx="83867">
                  <c:v>1677.2200000000009</c:v>
                </c:pt>
                <c:pt idx="83868">
                  <c:v>1677.2400000000009</c:v>
                </c:pt>
                <c:pt idx="83869">
                  <c:v>1677.2600000000009</c:v>
                </c:pt>
                <c:pt idx="83870">
                  <c:v>1677.2800000000009</c:v>
                </c:pt>
                <c:pt idx="83871">
                  <c:v>1677.3000000000009</c:v>
                </c:pt>
                <c:pt idx="83872">
                  <c:v>1677.3200000000008</c:v>
                </c:pt>
                <c:pt idx="83873">
                  <c:v>1677.3400000000008</c:v>
                </c:pt>
                <c:pt idx="83874">
                  <c:v>1677.360000000001</c:v>
                </c:pt>
                <c:pt idx="83875">
                  <c:v>1677.380000000001</c:v>
                </c:pt>
                <c:pt idx="83876">
                  <c:v>1677.400000000001</c:v>
                </c:pt>
                <c:pt idx="83877">
                  <c:v>1677.420000000001</c:v>
                </c:pt>
                <c:pt idx="83878">
                  <c:v>1677.440000000001</c:v>
                </c:pt>
                <c:pt idx="83879">
                  <c:v>1677.4600000000009</c:v>
                </c:pt>
                <c:pt idx="83880">
                  <c:v>1677.4800000000009</c:v>
                </c:pt>
                <c:pt idx="83881">
                  <c:v>1677.5000000000009</c:v>
                </c:pt>
                <c:pt idx="83882">
                  <c:v>1677.5200000000009</c:v>
                </c:pt>
                <c:pt idx="83883">
                  <c:v>1677.5400000000009</c:v>
                </c:pt>
                <c:pt idx="83884">
                  <c:v>1677.5600000000009</c:v>
                </c:pt>
                <c:pt idx="83885">
                  <c:v>1677.5800000000008</c:v>
                </c:pt>
                <c:pt idx="83886">
                  <c:v>1677.600000000001</c:v>
                </c:pt>
                <c:pt idx="83887">
                  <c:v>1677.620000000001</c:v>
                </c:pt>
                <c:pt idx="83888">
                  <c:v>1677.640000000001</c:v>
                </c:pt>
                <c:pt idx="83889">
                  <c:v>1677.660000000001</c:v>
                </c:pt>
                <c:pt idx="83890">
                  <c:v>1677.680000000001</c:v>
                </c:pt>
                <c:pt idx="83891">
                  <c:v>1677.700000000001</c:v>
                </c:pt>
                <c:pt idx="83892">
                  <c:v>1677.7200000000009</c:v>
                </c:pt>
                <c:pt idx="83893">
                  <c:v>1677.7400000000009</c:v>
                </c:pt>
                <c:pt idx="83894">
                  <c:v>1677.7600000000009</c:v>
                </c:pt>
                <c:pt idx="83895">
                  <c:v>1677.7800000000009</c:v>
                </c:pt>
                <c:pt idx="83896">
                  <c:v>1677.8000000000009</c:v>
                </c:pt>
                <c:pt idx="83897">
                  <c:v>1677.8200000000008</c:v>
                </c:pt>
                <c:pt idx="83898">
                  <c:v>1677.8400000000008</c:v>
                </c:pt>
                <c:pt idx="83899">
                  <c:v>1677.860000000001</c:v>
                </c:pt>
                <c:pt idx="83900">
                  <c:v>1677.880000000001</c:v>
                </c:pt>
                <c:pt idx="83901">
                  <c:v>1677.900000000001</c:v>
                </c:pt>
                <c:pt idx="83902">
                  <c:v>1677.920000000001</c:v>
                </c:pt>
                <c:pt idx="83903">
                  <c:v>1677.940000000001</c:v>
                </c:pt>
                <c:pt idx="83904">
                  <c:v>1677.9600000000009</c:v>
                </c:pt>
                <c:pt idx="83905">
                  <c:v>1677.9800000000009</c:v>
                </c:pt>
                <c:pt idx="83906">
                  <c:v>1678.0000000000009</c:v>
                </c:pt>
                <c:pt idx="83907">
                  <c:v>1678.0200000000009</c:v>
                </c:pt>
                <c:pt idx="83908">
                  <c:v>1678.0400000000009</c:v>
                </c:pt>
                <c:pt idx="83909">
                  <c:v>1678.0600000000009</c:v>
                </c:pt>
                <c:pt idx="83910">
                  <c:v>1678.0800000000008</c:v>
                </c:pt>
                <c:pt idx="83911">
                  <c:v>1678.100000000001</c:v>
                </c:pt>
                <c:pt idx="83912">
                  <c:v>1678.120000000001</c:v>
                </c:pt>
                <c:pt idx="83913">
                  <c:v>1678.140000000001</c:v>
                </c:pt>
                <c:pt idx="83914">
                  <c:v>1678.160000000001</c:v>
                </c:pt>
                <c:pt idx="83915">
                  <c:v>1678.180000000001</c:v>
                </c:pt>
                <c:pt idx="83916">
                  <c:v>1678.200000000001</c:v>
                </c:pt>
                <c:pt idx="83917">
                  <c:v>1678.2200000000009</c:v>
                </c:pt>
                <c:pt idx="83918">
                  <c:v>1678.2400000000009</c:v>
                </c:pt>
                <c:pt idx="83919">
                  <c:v>1678.2600000000009</c:v>
                </c:pt>
                <c:pt idx="83920">
                  <c:v>1678.2800000000009</c:v>
                </c:pt>
                <c:pt idx="83921">
                  <c:v>1678.3000000000009</c:v>
                </c:pt>
                <c:pt idx="83922">
                  <c:v>1678.3200000000008</c:v>
                </c:pt>
                <c:pt idx="83923">
                  <c:v>1678.3400000000008</c:v>
                </c:pt>
                <c:pt idx="83924">
                  <c:v>1678.360000000001</c:v>
                </c:pt>
                <c:pt idx="83925">
                  <c:v>1678.380000000001</c:v>
                </c:pt>
                <c:pt idx="83926">
                  <c:v>1678.400000000001</c:v>
                </c:pt>
                <c:pt idx="83927">
                  <c:v>1678.420000000001</c:v>
                </c:pt>
                <c:pt idx="83928">
                  <c:v>1678.440000000001</c:v>
                </c:pt>
                <c:pt idx="83929">
                  <c:v>1678.4600000000009</c:v>
                </c:pt>
                <c:pt idx="83930">
                  <c:v>1678.4800000000009</c:v>
                </c:pt>
                <c:pt idx="83931">
                  <c:v>1678.5000000000009</c:v>
                </c:pt>
                <c:pt idx="83932">
                  <c:v>1678.5200000000009</c:v>
                </c:pt>
                <c:pt idx="83933">
                  <c:v>1678.5400000000009</c:v>
                </c:pt>
                <c:pt idx="83934">
                  <c:v>1678.5600000000009</c:v>
                </c:pt>
                <c:pt idx="83935">
                  <c:v>1678.5800000000008</c:v>
                </c:pt>
                <c:pt idx="83936">
                  <c:v>1678.600000000001</c:v>
                </c:pt>
                <c:pt idx="83937">
                  <c:v>1678.620000000001</c:v>
                </c:pt>
                <c:pt idx="83938">
                  <c:v>1678.640000000001</c:v>
                </c:pt>
                <c:pt idx="83939">
                  <c:v>1678.660000000001</c:v>
                </c:pt>
                <c:pt idx="83940">
                  <c:v>1678.680000000001</c:v>
                </c:pt>
                <c:pt idx="83941">
                  <c:v>1678.700000000001</c:v>
                </c:pt>
                <c:pt idx="83942">
                  <c:v>1678.7200000000009</c:v>
                </c:pt>
                <c:pt idx="83943">
                  <c:v>1678.7400000000009</c:v>
                </c:pt>
                <c:pt idx="83944">
                  <c:v>1678.7600000000009</c:v>
                </c:pt>
                <c:pt idx="83945">
                  <c:v>1678.7800000000009</c:v>
                </c:pt>
                <c:pt idx="83946">
                  <c:v>1678.8000000000009</c:v>
                </c:pt>
                <c:pt idx="83947">
                  <c:v>1678.8200000000008</c:v>
                </c:pt>
                <c:pt idx="83948">
                  <c:v>1678.8400000000008</c:v>
                </c:pt>
                <c:pt idx="83949">
                  <c:v>1678.860000000001</c:v>
                </c:pt>
                <c:pt idx="83950">
                  <c:v>1678.880000000001</c:v>
                </c:pt>
                <c:pt idx="83951">
                  <c:v>1678.900000000001</c:v>
                </c:pt>
                <c:pt idx="83952">
                  <c:v>1678.920000000001</c:v>
                </c:pt>
                <c:pt idx="83953">
                  <c:v>1678.940000000001</c:v>
                </c:pt>
                <c:pt idx="83954">
                  <c:v>1678.9600000000009</c:v>
                </c:pt>
                <c:pt idx="83955">
                  <c:v>1678.9800000000009</c:v>
                </c:pt>
                <c:pt idx="83956">
                  <c:v>1679.0000000000009</c:v>
                </c:pt>
                <c:pt idx="83957">
                  <c:v>1679.0200000000009</c:v>
                </c:pt>
                <c:pt idx="83958">
                  <c:v>1679.0400000000009</c:v>
                </c:pt>
                <c:pt idx="83959">
                  <c:v>1679.0600000000009</c:v>
                </c:pt>
                <c:pt idx="83960">
                  <c:v>1679.0800000000008</c:v>
                </c:pt>
                <c:pt idx="83961">
                  <c:v>1679.100000000001</c:v>
                </c:pt>
                <c:pt idx="83962">
                  <c:v>1679.120000000001</c:v>
                </c:pt>
                <c:pt idx="83963">
                  <c:v>1679.140000000001</c:v>
                </c:pt>
                <c:pt idx="83964">
                  <c:v>1679.160000000001</c:v>
                </c:pt>
                <c:pt idx="83965">
                  <c:v>1679.180000000001</c:v>
                </c:pt>
                <c:pt idx="83966">
                  <c:v>1679.200000000001</c:v>
                </c:pt>
                <c:pt idx="83967">
                  <c:v>1679.2200000000009</c:v>
                </c:pt>
                <c:pt idx="83968">
                  <c:v>1679.2400000000009</c:v>
                </c:pt>
                <c:pt idx="83969">
                  <c:v>1679.2600000000009</c:v>
                </c:pt>
                <c:pt idx="83970">
                  <c:v>1679.2800000000009</c:v>
                </c:pt>
                <c:pt idx="83971">
                  <c:v>1679.3000000000009</c:v>
                </c:pt>
                <c:pt idx="83972">
                  <c:v>1679.3200000000008</c:v>
                </c:pt>
                <c:pt idx="83973">
                  <c:v>1679.3400000000008</c:v>
                </c:pt>
                <c:pt idx="83974">
                  <c:v>1679.360000000001</c:v>
                </c:pt>
                <c:pt idx="83975">
                  <c:v>1679.380000000001</c:v>
                </c:pt>
                <c:pt idx="83976">
                  <c:v>1679.400000000001</c:v>
                </c:pt>
                <c:pt idx="83977">
                  <c:v>1679.420000000001</c:v>
                </c:pt>
                <c:pt idx="83978">
                  <c:v>1679.440000000001</c:v>
                </c:pt>
                <c:pt idx="83979">
                  <c:v>1679.4600000000009</c:v>
                </c:pt>
                <c:pt idx="83980">
                  <c:v>1679.4800000000009</c:v>
                </c:pt>
                <c:pt idx="83981">
                  <c:v>1679.5000000000009</c:v>
                </c:pt>
                <c:pt idx="83982">
                  <c:v>1679.5200000000009</c:v>
                </c:pt>
                <c:pt idx="83983">
                  <c:v>1679.5400000000009</c:v>
                </c:pt>
                <c:pt idx="83984">
                  <c:v>1679.5600000000009</c:v>
                </c:pt>
                <c:pt idx="83985">
                  <c:v>1679.5800000000008</c:v>
                </c:pt>
                <c:pt idx="83986">
                  <c:v>1679.600000000001</c:v>
                </c:pt>
                <c:pt idx="83987">
                  <c:v>1679.620000000001</c:v>
                </c:pt>
                <c:pt idx="83988">
                  <c:v>1679.640000000001</c:v>
                </c:pt>
                <c:pt idx="83989">
                  <c:v>1679.660000000001</c:v>
                </c:pt>
                <c:pt idx="83990">
                  <c:v>1679.680000000001</c:v>
                </c:pt>
                <c:pt idx="83991">
                  <c:v>1679.700000000001</c:v>
                </c:pt>
                <c:pt idx="83992">
                  <c:v>1679.7200000000009</c:v>
                </c:pt>
                <c:pt idx="83993">
                  <c:v>1679.7400000000009</c:v>
                </c:pt>
                <c:pt idx="83994">
                  <c:v>1679.7600000000009</c:v>
                </c:pt>
                <c:pt idx="83995">
                  <c:v>1679.7800000000009</c:v>
                </c:pt>
                <c:pt idx="83996">
                  <c:v>1679.8000000000009</c:v>
                </c:pt>
                <c:pt idx="83997">
                  <c:v>1679.8200000000008</c:v>
                </c:pt>
                <c:pt idx="83998">
                  <c:v>1679.8400000000008</c:v>
                </c:pt>
                <c:pt idx="83999">
                  <c:v>1679.860000000001</c:v>
                </c:pt>
                <c:pt idx="84000">
                  <c:v>1679.880000000001</c:v>
                </c:pt>
                <c:pt idx="84001">
                  <c:v>1679.900000000001</c:v>
                </c:pt>
                <c:pt idx="84002">
                  <c:v>1679.920000000001</c:v>
                </c:pt>
                <c:pt idx="84003">
                  <c:v>1679.940000000001</c:v>
                </c:pt>
                <c:pt idx="84004">
                  <c:v>1679.9600000000009</c:v>
                </c:pt>
                <c:pt idx="84005">
                  <c:v>1679.9800000000009</c:v>
                </c:pt>
                <c:pt idx="84006">
                  <c:v>1680.0000000000009</c:v>
                </c:pt>
                <c:pt idx="84007">
                  <c:v>1680.0200000000009</c:v>
                </c:pt>
                <c:pt idx="84008">
                  <c:v>1680.0400000000009</c:v>
                </c:pt>
                <c:pt idx="84009">
                  <c:v>1680.0600000000009</c:v>
                </c:pt>
                <c:pt idx="84010">
                  <c:v>1680.0800000000008</c:v>
                </c:pt>
                <c:pt idx="84011">
                  <c:v>1680.100000000001</c:v>
                </c:pt>
                <c:pt idx="84012">
                  <c:v>1680.120000000001</c:v>
                </c:pt>
                <c:pt idx="84013">
                  <c:v>1680.140000000001</c:v>
                </c:pt>
                <c:pt idx="84014">
                  <c:v>1680.160000000001</c:v>
                </c:pt>
                <c:pt idx="84015">
                  <c:v>1680.180000000001</c:v>
                </c:pt>
                <c:pt idx="84016">
                  <c:v>1680.200000000001</c:v>
                </c:pt>
                <c:pt idx="84017">
                  <c:v>1680.2200000000009</c:v>
                </c:pt>
                <c:pt idx="84018">
                  <c:v>1680.2400000000009</c:v>
                </c:pt>
                <c:pt idx="84019">
                  <c:v>1680.2600000000009</c:v>
                </c:pt>
                <c:pt idx="84020">
                  <c:v>1680.2800000000009</c:v>
                </c:pt>
                <c:pt idx="84021">
                  <c:v>1680.3000000000009</c:v>
                </c:pt>
                <c:pt idx="84022">
                  <c:v>1680.3200000000008</c:v>
                </c:pt>
                <c:pt idx="84023">
                  <c:v>1680.3400000000008</c:v>
                </c:pt>
                <c:pt idx="84024">
                  <c:v>1680.360000000001</c:v>
                </c:pt>
                <c:pt idx="84025">
                  <c:v>1680.380000000001</c:v>
                </c:pt>
                <c:pt idx="84026">
                  <c:v>1680.400000000001</c:v>
                </c:pt>
                <c:pt idx="84027">
                  <c:v>1680.420000000001</c:v>
                </c:pt>
                <c:pt idx="84028">
                  <c:v>1680.440000000001</c:v>
                </c:pt>
                <c:pt idx="84029">
                  <c:v>1680.4600000000009</c:v>
                </c:pt>
                <c:pt idx="84030">
                  <c:v>1680.4800000000009</c:v>
                </c:pt>
                <c:pt idx="84031">
                  <c:v>1680.5000000000009</c:v>
                </c:pt>
                <c:pt idx="84032">
                  <c:v>1680.5200000000009</c:v>
                </c:pt>
                <c:pt idx="84033">
                  <c:v>1680.5400000000009</c:v>
                </c:pt>
                <c:pt idx="84034">
                  <c:v>1680.5600000000009</c:v>
                </c:pt>
                <c:pt idx="84035">
                  <c:v>1680.5800000000008</c:v>
                </c:pt>
                <c:pt idx="84036">
                  <c:v>1680.600000000001</c:v>
                </c:pt>
                <c:pt idx="84037">
                  <c:v>1680.620000000001</c:v>
                </c:pt>
                <c:pt idx="84038">
                  <c:v>1680.640000000001</c:v>
                </c:pt>
                <c:pt idx="84039">
                  <c:v>1680.660000000001</c:v>
                </c:pt>
                <c:pt idx="84040">
                  <c:v>1680.680000000001</c:v>
                </c:pt>
                <c:pt idx="84041">
                  <c:v>1680.700000000001</c:v>
                </c:pt>
                <c:pt idx="84042">
                  <c:v>1680.7200000000009</c:v>
                </c:pt>
                <c:pt idx="84043">
                  <c:v>1680.7400000000009</c:v>
                </c:pt>
                <c:pt idx="84044">
                  <c:v>1680.7600000000009</c:v>
                </c:pt>
                <c:pt idx="84045">
                  <c:v>1680.7800000000009</c:v>
                </c:pt>
                <c:pt idx="84046">
                  <c:v>1680.8000000000009</c:v>
                </c:pt>
                <c:pt idx="84047">
                  <c:v>1680.8200000000008</c:v>
                </c:pt>
                <c:pt idx="84048">
                  <c:v>1680.8400000000008</c:v>
                </c:pt>
                <c:pt idx="84049">
                  <c:v>1680.860000000001</c:v>
                </c:pt>
                <c:pt idx="84050">
                  <c:v>1680.880000000001</c:v>
                </c:pt>
                <c:pt idx="84051">
                  <c:v>1680.900000000001</c:v>
                </c:pt>
                <c:pt idx="84052">
                  <c:v>1680.920000000001</c:v>
                </c:pt>
                <c:pt idx="84053">
                  <c:v>1680.940000000001</c:v>
                </c:pt>
                <c:pt idx="84054">
                  <c:v>1680.9600000000009</c:v>
                </c:pt>
                <c:pt idx="84055">
                  <c:v>1680.9800000000009</c:v>
                </c:pt>
                <c:pt idx="84056">
                  <c:v>1681.0000000000009</c:v>
                </c:pt>
                <c:pt idx="84057">
                  <c:v>1681.0200000000009</c:v>
                </c:pt>
                <c:pt idx="84058">
                  <c:v>1681.0400000000009</c:v>
                </c:pt>
                <c:pt idx="84059">
                  <c:v>1681.0600000000009</c:v>
                </c:pt>
                <c:pt idx="84060">
                  <c:v>1681.0800000000008</c:v>
                </c:pt>
                <c:pt idx="84061">
                  <c:v>1681.100000000001</c:v>
                </c:pt>
                <c:pt idx="84062">
                  <c:v>1681.120000000001</c:v>
                </c:pt>
                <c:pt idx="84063">
                  <c:v>1681.140000000001</c:v>
                </c:pt>
                <c:pt idx="84064">
                  <c:v>1681.160000000001</c:v>
                </c:pt>
                <c:pt idx="84065">
                  <c:v>1681.180000000001</c:v>
                </c:pt>
                <c:pt idx="84066">
                  <c:v>1681.200000000001</c:v>
                </c:pt>
                <c:pt idx="84067">
                  <c:v>1681.2200000000009</c:v>
                </c:pt>
                <c:pt idx="84068">
                  <c:v>1681.2400000000009</c:v>
                </c:pt>
                <c:pt idx="84069">
                  <c:v>1681.2600000000009</c:v>
                </c:pt>
                <c:pt idx="84070">
                  <c:v>1681.2800000000009</c:v>
                </c:pt>
                <c:pt idx="84071">
                  <c:v>1681.3000000000009</c:v>
                </c:pt>
                <c:pt idx="84072">
                  <c:v>1681.3200000000008</c:v>
                </c:pt>
                <c:pt idx="84073">
                  <c:v>1681.3400000000008</c:v>
                </c:pt>
                <c:pt idx="84074">
                  <c:v>1681.360000000001</c:v>
                </c:pt>
                <c:pt idx="84075">
                  <c:v>1681.380000000001</c:v>
                </c:pt>
                <c:pt idx="84076">
                  <c:v>1681.400000000001</c:v>
                </c:pt>
                <c:pt idx="84077">
                  <c:v>1681.420000000001</c:v>
                </c:pt>
                <c:pt idx="84078">
                  <c:v>1681.440000000001</c:v>
                </c:pt>
                <c:pt idx="84079">
                  <c:v>1681.4600000000009</c:v>
                </c:pt>
                <c:pt idx="84080">
                  <c:v>1681.4800000000009</c:v>
                </c:pt>
                <c:pt idx="84081">
                  <c:v>1681.5000000000009</c:v>
                </c:pt>
                <c:pt idx="84082">
                  <c:v>1681.5200000000009</c:v>
                </c:pt>
                <c:pt idx="84083">
                  <c:v>1681.5400000000009</c:v>
                </c:pt>
                <c:pt idx="84084">
                  <c:v>1681.5600000000009</c:v>
                </c:pt>
                <c:pt idx="84085">
                  <c:v>1681.5800000000008</c:v>
                </c:pt>
                <c:pt idx="84086">
                  <c:v>1681.600000000001</c:v>
                </c:pt>
                <c:pt idx="84087">
                  <c:v>1681.620000000001</c:v>
                </c:pt>
                <c:pt idx="84088">
                  <c:v>1681.640000000001</c:v>
                </c:pt>
                <c:pt idx="84089">
                  <c:v>1681.660000000001</c:v>
                </c:pt>
                <c:pt idx="84090">
                  <c:v>1681.680000000001</c:v>
                </c:pt>
                <c:pt idx="84091">
                  <c:v>1681.700000000001</c:v>
                </c:pt>
                <c:pt idx="84092">
                  <c:v>1681.7200000000009</c:v>
                </c:pt>
                <c:pt idx="84093">
                  <c:v>1681.7400000000009</c:v>
                </c:pt>
                <c:pt idx="84094">
                  <c:v>1681.7600000000009</c:v>
                </c:pt>
                <c:pt idx="84095">
                  <c:v>1681.7800000000009</c:v>
                </c:pt>
                <c:pt idx="84096">
                  <c:v>1681.8000000000009</c:v>
                </c:pt>
                <c:pt idx="84097">
                  <c:v>1681.8200000000008</c:v>
                </c:pt>
                <c:pt idx="84098">
                  <c:v>1681.8400000000008</c:v>
                </c:pt>
                <c:pt idx="84099">
                  <c:v>1681.860000000001</c:v>
                </c:pt>
                <c:pt idx="84100">
                  <c:v>1681.880000000001</c:v>
                </c:pt>
                <c:pt idx="84101">
                  <c:v>1681.900000000001</c:v>
                </c:pt>
                <c:pt idx="84102">
                  <c:v>1681.920000000001</c:v>
                </c:pt>
                <c:pt idx="84103">
                  <c:v>1681.940000000001</c:v>
                </c:pt>
                <c:pt idx="84104">
                  <c:v>1681.9600000000009</c:v>
                </c:pt>
                <c:pt idx="84105">
                  <c:v>1681.9800000000009</c:v>
                </c:pt>
                <c:pt idx="84106">
                  <c:v>1682.0000000000009</c:v>
                </c:pt>
                <c:pt idx="84107">
                  <c:v>1682.0200000000009</c:v>
                </c:pt>
                <c:pt idx="84108">
                  <c:v>1682.0400000000009</c:v>
                </c:pt>
                <c:pt idx="84109">
                  <c:v>1682.0600000000009</c:v>
                </c:pt>
                <c:pt idx="84110">
                  <c:v>1682.0800000000008</c:v>
                </c:pt>
                <c:pt idx="84111">
                  <c:v>1682.100000000001</c:v>
                </c:pt>
                <c:pt idx="84112">
                  <c:v>1682.120000000001</c:v>
                </c:pt>
                <c:pt idx="84113">
                  <c:v>1682.140000000001</c:v>
                </c:pt>
                <c:pt idx="84114">
                  <c:v>1682.160000000001</c:v>
                </c:pt>
                <c:pt idx="84115">
                  <c:v>1682.180000000001</c:v>
                </c:pt>
                <c:pt idx="84116">
                  <c:v>1682.200000000001</c:v>
                </c:pt>
                <c:pt idx="84117">
                  <c:v>1682.2200000000009</c:v>
                </c:pt>
                <c:pt idx="84118">
                  <c:v>1682.2400000000009</c:v>
                </c:pt>
                <c:pt idx="84119">
                  <c:v>1682.2600000000009</c:v>
                </c:pt>
                <c:pt idx="84120">
                  <c:v>1682.2800000000009</c:v>
                </c:pt>
                <c:pt idx="84121">
                  <c:v>1682.3000000000009</c:v>
                </c:pt>
                <c:pt idx="84122">
                  <c:v>1682.3200000000008</c:v>
                </c:pt>
                <c:pt idx="84123">
                  <c:v>1682.3400000000011</c:v>
                </c:pt>
                <c:pt idx="84124">
                  <c:v>1682.360000000001</c:v>
                </c:pt>
                <c:pt idx="84125">
                  <c:v>1682.380000000001</c:v>
                </c:pt>
                <c:pt idx="84126">
                  <c:v>1682.400000000001</c:v>
                </c:pt>
                <c:pt idx="84127">
                  <c:v>1682.420000000001</c:v>
                </c:pt>
                <c:pt idx="84128">
                  <c:v>1682.440000000001</c:v>
                </c:pt>
                <c:pt idx="84129">
                  <c:v>1682.4600000000009</c:v>
                </c:pt>
                <c:pt idx="84130">
                  <c:v>1682.4800000000009</c:v>
                </c:pt>
                <c:pt idx="84131">
                  <c:v>1682.5000000000009</c:v>
                </c:pt>
                <c:pt idx="84132">
                  <c:v>1682.5200000000009</c:v>
                </c:pt>
                <c:pt idx="84133">
                  <c:v>1682.5400000000009</c:v>
                </c:pt>
                <c:pt idx="84134">
                  <c:v>1682.5600000000009</c:v>
                </c:pt>
                <c:pt idx="84135">
                  <c:v>1682.5800000000008</c:v>
                </c:pt>
                <c:pt idx="84136">
                  <c:v>1682.600000000001</c:v>
                </c:pt>
                <c:pt idx="84137">
                  <c:v>1682.620000000001</c:v>
                </c:pt>
                <c:pt idx="84138">
                  <c:v>1682.640000000001</c:v>
                </c:pt>
                <c:pt idx="84139">
                  <c:v>1682.660000000001</c:v>
                </c:pt>
                <c:pt idx="84140">
                  <c:v>1682.680000000001</c:v>
                </c:pt>
                <c:pt idx="84141">
                  <c:v>1682.700000000001</c:v>
                </c:pt>
                <c:pt idx="84142">
                  <c:v>1682.7200000000009</c:v>
                </c:pt>
                <c:pt idx="84143">
                  <c:v>1682.7400000000009</c:v>
                </c:pt>
                <c:pt idx="84144">
                  <c:v>1682.7600000000009</c:v>
                </c:pt>
                <c:pt idx="84145">
                  <c:v>1682.7800000000009</c:v>
                </c:pt>
                <c:pt idx="84146">
                  <c:v>1682.8000000000009</c:v>
                </c:pt>
                <c:pt idx="84147">
                  <c:v>1682.8200000000008</c:v>
                </c:pt>
                <c:pt idx="84148">
                  <c:v>1682.8400000000011</c:v>
                </c:pt>
                <c:pt idx="84149">
                  <c:v>1682.860000000001</c:v>
                </c:pt>
                <c:pt idx="84150">
                  <c:v>1682.880000000001</c:v>
                </c:pt>
                <c:pt idx="84151">
                  <c:v>1682.900000000001</c:v>
                </c:pt>
                <c:pt idx="84152">
                  <c:v>1682.920000000001</c:v>
                </c:pt>
                <c:pt idx="84153">
                  <c:v>1682.940000000001</c:v>
                </c:pt>
                <c:pt idx="84154">
                  <c:v>1682.9600000000009</c:v>
                </c:pt>
                <c:pt idx="84155">
                  <c:v>1682.9800000000009</c:v>
                </c:pt>
                <c:pt idx="84156">
                  <c:v>1683.0000000000009</c:v>
                </c:pt>
                <c:pt idx="84157">
                  <c:v>1683.0200000000009</c:v>
                </c:pt>
                <c:pt idx="84158">
                  <c:v>1683.0400000000009</c:v>
                </c:pt>
                <c:pt idx="84159">
                  <c:v>1683.0600000000009</c:v>
                </c:pt>
                <c:pt idx="84160">
                  <c:v>1683.0800000000008</c:v>
                </c:pt>
                <c:pt idx="84161">
                  <c:v>1683.100000000001</c:v>
                </c:pt>
                <c:pt idx="84162">
                  <c:v>1683.120000000001</c:v>
                </c:pt>
                <c:pt idx="84163">
                  <c:v>1683.140000000001</c:v>
                </c:pt>
                <c:pt idx="84164">
                  <c:v>1683.160000000001</c:v>
                </c:pt>
                <c:pt idx="84165">
                  <c:v>1683.180000000001</c:v>
                </c:pt>
                <c:pt idx="84166">
                  <c:v>1683.200000000001</c:v>
                </c:pt>
                <c:pt idx="84167">
                  <c:v>1683.2200000000009</c:v>
                </c:pt>
                <c:pt idx="84168">
                  <c:v>1683.2400000000009</c:v>
                </c:pt>
                <c:pt idx="84169">
                  <c:v>1683.2600000000009</c:v>
                </c:pt>
                <c:pt idx="84170">
                  <c:v>1683.2800000000009</c:v>
                </c:pt>
                <c:pt idx="84171">
                  <c:v>1683.3000000000009</c:v>
                </c:pt>
                <c:pt idx="84172">
                  <c:v>1683.3200000000008</c:v>
                </c:pt>
                <c:pt idx="84173">
                  <c:v>1683.3400000000011</c:v>
                </c:pt>
                <c:pt idx="84174">
                  <c:v>1683.360000000001</c:v>
                </c:pt>
                <c:pt idx="84175">
                  <c:v>1683.380000000001</c:v>
                </c:pt>
                <c:pt idx="84176">
                  <c:v>1683.400000000001</c:v>
                </c:pt>
                <c:pt idx="84177">
                  <c:v>1683.420000000001</c:v>
                </c:pt>
                <c:pt idx="84178">
                  <c:v>1683.440000000001</c:v>
                </c:pt>
                <c:pt idx="84179">
                  <c:v>1683.4600000000009</c:v>
                </c:pt>
                <c:pt idx="84180">
                  <c:v>1683.4800000000009</c:v>
                </c:pt>
                <c:pt idx="84181">
                  <c:v>1683.5000000000009</c:v>
                </c:pt>
                <c:pt idx="84182">
                  <c:v>1683.5200000000009</c:v>
                </c:pt>
                <c:pt idx="84183">
                  <c:v>1683.5400000000009</c:v>
                </c:pt>
                <c:pt idx="84184">
                  <c:v>1683.5600000000009</c:v>
                </c:pt>
                <c:pt idx="84185">
                  <c:v>1683.5800000000008</c:v>
                </c:pt>
                <c:pt idx="84186">
                  <c:v>1683.600000000001</c:v>
                </c:pt>
                <c:pt idx="84187">
                  <c:v>1683.620000000001</c:v>
                </c:pt>
                <c:pt idx="84188">
                  <c:v>1683.640000000001</c:v>
                </c:pt>
                <c:pt idx="84189">
                  <c:v>1683.660000000001</c:v>
                </c:pt>
                <c:pt idx="84190">
                  <c:v>1683.680000000001</c:v>
                </c:pt>
                <c:pt idx="84191">
                  <c:v>1683.700000000001</c:v>
                </c:pt>
                <c:pt idx="84192">
                  <c:v>1683.7200000000009</c:v>
                </c:pt>
                <c:pt idx="84193">
                  <c:v>1683.7400000000009</c:v>
                </c:pt>
                <c:pt idx="84194">
                  <c:v>1683.7600000000009</c:v>
                </c:pt>
                <c:pt idx="84195">
                  <c:v>1683.7800000000009</c:v>
                </c:pt>
                <c:pt idx="84196">
                  <c:v>1683.8000000000009</c:v>
                </c:pt>
                <c:pt idx="84197">
                  <c:v>1683.8200000000008</c:v>
                </c:pt>
                <c:pt idx="84198">
                  <c:v>1683.8400000000011</c:v>
                </c:pt>
                <c:pt idx="84199">
                  <c:v>1683.860000000001</c:v>
                </c:pt>
                <c:pt idx="84200">
                  <c:v>1683.880000000001</c:v>
                </c:pt>
                <c:pt idx="84201">
                  <c:v>1683.900000000001</c:v>
                </c:pt>
                <c:pt idx="84202">
                  <c:v>1683.920000000001</c:v>
                </c:pt>
                <c:pt idx="84203">
                  <c:v>1683.940000000001</c:v>
                </c:pt>
                <c:pt idx="84204">
                  <c:v>1683.9600000000009</c:v>
                </c:pt>
                <c:pt idx="84205">
                  <c:v>1683.9800000000009</c:v>
                </c:pt>
                <c:pt idx="84206">
                  <c:v>1684.0000000000009</c:v>
                </c:pt>
                <c:pt idx="84207">
                  <c:v>1684.0200000000009</c:v>
                </c:pt>
                <c:pt idx="84208">
                  <c:v>1684.0400000000009</c:v>
                </c:pt>
                <c:pt idx="84209">
                  <c:v>1684.0600000000009</c:v>
                </c:pt>
                <c:pt idx="84210">
                  <c:v>1684.0800000000008</c:v>
                </c:pt>
                <c:pt idx="84211">
                  <c:v>1684.100000000001</c:v>
                </c:pt>
                <c:pt idx="84212">
                  <c:v>1684.120000000001</c:v>
                </c:pt>
                <c:pt idx="84213">
                  <c:v>1684.140000000001</c:v>
                </c:pt>
                <c:pt idx="84214">
                  <c:v>1684.160000000001</c:v>
                </c:pt>
                <c:pt idx="84215">
                  <c:v>1684.180000000001</c:v>
                </c:pt>
                <c:pt idx="84216">
                  <c:v>1684.200000000001</c:v>
                </c:pt>
                <c:pt idx="84217">
                  <c:v>1684.2200000000009</c:v>
                </c:pt>
                <c:pt idx="84218">
                  <c:v>1684.2400000000009</c:v>
                </c:pt>
                <c:pt idx="84219">
                  <c:v>1684.2600000000009</c:v>
                </c:pt>
                <c:pt idx="84220">
                  <c:v>1684.2800000000009</c:v>
                </c:pt>
                <c:pt idx="84221">
                  <c:v>1684.3000000000009</c:v>
                </c:pt>
                <c:pt idx="84222">
                  <c:v>1684.3200000000008</c:v>
                </c:pt>
                <c:pt idx="84223">
                  <c:v>1684.3400000000011</c:v>
                </c:pt>
                <c:pt idx="84224">
                  <c:v>1684.360000000001</c:v>
                </c:pt>
                <c:pt idx="84225">
                  <c:v>1684.380000000001</c:v>
                </c:pt>
                <c:pt idx="84226">
                  <c:v>1684.400000000001</c:v>
                </c:pt>
                <c:pt idx="84227">
                  <c:v>1684.420000000001</c:v>
                </c:pt>
                <c:pt idx="84228">
                  <c:v>1684.440000000001</c:v>
                </c:pt>
                <c:pt idx="84229">
                  <c:v>1684.4600000000009</c:v>
                </c:pt>
                <c:pt idx="84230">
                  <c:v>1684.4800000000009</c:v>
                </c:pt>
                <c:pt idx="84231">
                  <c:v>1684.5000000000009</c:v>
                </c:pt>
                <c:pt idx="84232">
                  <c:v>1684.5200000000009</c:v>
                </c:pt>
                <c:pt idx="84233">
                  <c:v>1684.5400000000009</c:v>
                </c:pt>
                <c:pt idx="84234">
                  <c:v>1684.5600000000009</c:v>
                </c:pt>
                <c:pt idx="84235">
                  <c:v>1684.5800000000008</c:v>
                </c:pt>
                <c:pt idx="84236">
                  <c:v>1684.600000000001</c:v>
                </c:pt>
                <c:pt idx="84237">
                  <c:v>1684.620000000001</c:v>
                </c:pt>
                <c:pt idx="84238">
                  <c:v>1684.640000000001</c:v>
                </c:pt>
                <c:pt idx="84239">
                  <c:v>1684.660000000001</c:v>
                </c:pt>
                <c:pt idx="84240">
                  <c:v>1684.680000000001</c:v>
                </c:pt>
                <c:pt idx="84241">
                  <c:v>1684.700000000001</c:v>
                </c:pt>
                <c:pt idx="84242">
                  <c:v>1684.7200000000009</c:v>
                </c:pt>
                <c:pt idx="84243">
                  <c:v>1684.7400000000009</c:v>
                </c:pt>
                <c:pt idx="84244">
                  <c:v>1684.7600000000009</c:v>
                </c:pt>
                <c:pt idx="84245">
                  <c:v>1684.7800000000009</c:v>
                </c:pt>
                <c:pt idx="84246">
                  <c:v>1684.8000000000009</c:v>
                </c:pt>
                <c:pt idx="84247">
                  <c:v>1684.8200000000008</c:v>
                </c:pt>
                <c:pt idx="84248">
                  <c:v>1684.8400000000011</c:v>
                </c:pt>
                <c:pt idx="84249">
                  <c:v>1684.860000000001</c:v>
                </c:pt>
                <c:pt idx="84250">
                  <c:v>1684.880000000001</c:v>
                </c:pt>
                <c:pt idx="84251">
                  <c:v>1684.900000000001</c:v>
                </c:pt>
                <c:pt idx="84252">
                  <c:v>1684.920000000001</c:v>
                </c:pt>
                <c:pt idx="84253">
                  <c:v>1684.940000000001</c:v>
                </c:pt>
                <c:pt idx="84254">
                  <c:v>1684.9600000000009</c:v>
                </c:pt>
                <c:pt idx="84255">
                  <c:v>1684.9800000000009</c:v>
                </c:pt>
                <c:pt idx="84256">
                  <c:v>1685.0000000000009</c:v>
                </c:pt>
                <c:pt idx="84257">
                  <c:v>1685.0200000000009</c:v>
                </c:pt>
                <c:pt idx="84258">
                  <c:v>1685.0400000000009</c:v>
                </c:pt>
                <c:pt idx="84259">
                  <c:v>1685.0600000000009</c:v>
                </c:pt>
                <c:pt idx="84260">
                  <c:v>1685.0800000000008</c:v>
                </c:pt>
                <c:pt idx="84261">
                  <c:v>1685.100000000001</c:v>
                </c:pt>
                <c:pt idx="84262">
                  <c:v>1685.120000000001</c:v>
                </c:pt>
                <c:pt idx="84263">
                  <c:v>1685.140000000001</c:v>
                </c:pt>
                <c:pt idx="84264">
                  <c:v>1685.160000000001</c:v>
                </c:pt>
                <c:pt idx="84265">
                  <c:v>1685.180000000001</c:v>
                </c:pt>
                <c:pt idx="84266">
                  <c:v>1685.200000000001</c:v>
                </c:pt>
                <c:pt idx="84267">
                  <c:v>1685.2200000000009</c:v>
                </c:pt>
                <c:pt idx="84268">
                  <c:v>1685.2400000000009</c:v>
                </c:pt>
                <c:pt idx="84269">
                  <c:v>1685.2600000000009</c:v>
                </c:pt>
                <c:pt idx="84270">
                  <c:v>1685.2800000000009</c:v>
                </c:pt>
                <c:pt idx="84271">
                  <c:v>1685.3000000000009</c:v>
                </c:pt>
                <c:pt idx="84272">
                  <c:v>1685.3200000000008</c:v>
                </c:pt>
                <c:pt idx="84273">
                  <c:v>1685.3400000000011</c:v>
                </c:pt>
                <c:pt idx="84274">
                  <c:v>1685.360000000001</c:v>
                </c:pt>
                <c:pt idx="84275">
                  <c:v>1685.380000000001</c:v>
                </c:pt>
                <c:pt idx="84276">
                  <c:v>1685.400000000001</c:v>
                </c:pt>
                <c:pt idx="84277">
                  <c:v>1685.420000000001</c:v>
                </c:pt>
                <c:pt idx="84278">
                  <c:v>1685.440000000001</c:v>
                </c:pt>
                <c:pt idx="84279">
                  <c:v>1685.4600000000009</c:v>
                </c:pt>
                <c:pt idx="84280">
                  <c:v>1685.4800000000009</c:v>
                </c:pt>
                <c:pt idx="84281">
                  <c:v>1685.5000000000009</c:v>
                </c:pt>
                <c:pt idx="84282">
                  <c:v>1685.5200000000009</c:v>
                </c:pt>
                <c:pt idx="84283">
                  <c:v>1685.5400000000009</c:v>
                </c:pt>
                <c:pt idx="84284">
                  <c:v>1685.5600000000009</c:v>
                </c:pt>
                <c:pt idx="84285">
                  <c:v>1685.5800000000008</c:v>
                </c:pt>
                <c:pt idx="84286">
                  <c:v>1685.600000000001</c:v>
                </c:pt>
                <c:pt idx="84287">
                  <c:v>1685.620000000001</c:v>
                </c:pt>
                <c:pt idx="84288">
                  <c:v>1685.640000000001</c:v>
                </c:pt>
                <c:pt idx="84289">
                  <c:v>1685.660000000001</c:v>
                </c:pt>
                <c:pt idx="84290">
                  <c:v>1685.680000000001</c:v>
                </c:pt>
                <c:pt idx="84291">
                  <c:v>1685.700000000001</c:v>
                </c:pt>
                <c:pt idx="84292">
                  <c:v>1685.7200000000009</c:v>
                </c:pt>
                <c:pt idx="84293">
                  <c:v>1685.7400000000009</c:v>
                </c:pt>
                <c:pt idx="84294">
                  <c:v>1685.7600000000009</c:v>
                </c:pt>
                <c:pt idx="84295">
                  <c:v>1685.7800000000009</c:v>
                </c:pt>
                <c:pt idx="84296">
                  <c:v>1685.8000000000009</c:v>
                </c:pt>
                <c:pt idx="84297">
                  <c:v>1685.8200000000008</c:v>
                </c:pt>
                <c:pt idx="84298">
                  <c:v>1685.8400000000011</c:v>
                </c:pt>
                <c:pt idx="84299">
                  <c:v>1685.860000000001</c:v>
                </c:pt>
                <c:pt idx="84300">
                  <c:v>1685.880000000001</c:v>
                </c:pt>
                <c:pt idx="84301">
                  <c:v>1685.900000000001</c:v>
                </c:pt>
                <c:pt idx="84302">
                  <c:v>1685.920000000001</c:v>
                </c:pt>
                <c:pt idx="84303">
                  <c:v>1685.940000000001</c:v>
                </c:pt>
                <c:pt idx="84304">
                  <c:v>1685.9600000000009</c:v>
                </c:pt>
                <c:pt idx="84305">
                  <c:v>1685.9800000000009</c:v>
                </c:pt>
                <c:pt idx="84306">
                  <c:v>1686.0000000000009</c:v>
                </c:pt>
                <c:pt idx="84307">
                  <c:v>1686.0200000000009</c:v>
                </c:pt>
                <c:pt idx="84308">
                  <c:v>1686.0400000000009</c:v>
                </c:pt>
                <c:pt idx="84309">
                  <c:v>1686.0600000000009</c:v>
                </c:pt>
                <c:pt idx="84310">
                  <c:v>1686.0800000000008</c:v>
                </c:pt>
                <c:pt idx="84311">
                  <c:v>1686.100000000001</c:v>
                </c:pt>
                <c:pt idx="84312">
                  <c:v>1686.120000000001</c:v>
                </c:pt>
                <c:pt idx="84313">
                  <c:v>1686.140000000001</c:v>
                </c:pt>
                <c:pt idx="84314">
                  <c:v>1686.160000000001</c:v>
                </c:pt>
                <c:pt idx="84315">
                  <c:v>1686.180000000001</c:v>
                </c:pt>
                <c:pt idx="84316">
                  <c:v>1686.200000000001</c:v>
                </c:pt>
                <c:pt idx="84317">
                  <c:v>1686.2200000000009</c:v>
                </c:pt>
                <c:pt idx="84318">
                  <c:v>1686.2400000000009</c:v>
                </c:pt>
                <c:pt idx="84319">
                  <c:v>1686.2600000000009</c:v>
                </c:pt>
                <c:pt idx="84320">
                  <c:v>1686.2800000000009</c:v>
                </c:pt>
                <c:pt idx="84321">
                  <c:v>1686.3000000000009</c:v>
                </c:pt>
                <c:pt idx="84322">
                  <c:v>1686.3200000000008</c:v>
                </c:pt>
                <c:pt idx="84323">
                  <c:v>1686.3400000000011</c:v>
                </c:pt>
                <c:pt idx="84324">
                  <c:v>1686.360000000001</c:v>
                </c:pt>
                <c:pt idx="84325">
                  <c:v>1686.380000000001</c:v>
                </c:pt>
                <c:pt idx="84326">
                  <c:v>1686.400000000001</c:v>
                </c:pt>
                <c:pt idx="84327">
                  <c:v>1686.420000000001</c:v>
                </c:pt>
                <c:pt idx="84328">
                  <c:v>1686.440000000001</c:v>
                </c:pt>
                <c:pt idx="84329">
                  <c:v>1686.4600000000009</c:v>
                </c:pt>
                <c:pt idx="84330">
                  <c:v>1686.4800000000009</c:v>
                </c:pt>
                <c:pt idx="84331">
                  <c:v>1686.5000000000009</c:v>
                </c:pt>
                <c:pt idx="84332">
                  <c:v>1686.5200000000009</c:v>
                </c:pt>
                <c:pt idx="84333">
                  <c:v>1686.5400000000009</c:v>
                </c:pt>
                <c:pt idx="84334">
                  <c:v>1686.5600000000009</c:v>
                </c:pt>
                <c:pt idx="84335">
                  <c:v>1686.5800000000008</c:v>
                </c:pt>
                <c:pt idx="84336">
                  <c:v>1686.600000000001</c:v>
                </c:pt>
                <c:pt idx="84337">
                  <c:v>1686.620000000001</c:v>
                </c:pt>
                <c:pt idx="84338">
                  <c:v>1686.640000000001</c:v>
                </c:pt>
                <c:pt idx="84339">
                  <c:v>1686.660000000001</c:v>
                </c:pt>
                <c:pt idx="84340">
                  <c:v>1686.680000000001</c:v>
                </c:pt>
                <c:pt idx="84341">
                  <c:v>1686.700000000001</c:v>
                </c:pt>
                <c:pt idx="84342">
                  <c:v>1686.7200000000009</c:v>
                </c:pt>
                <c:pt idx="84343">
                  <c:v>1686.7400000000009</c:v>
                </c:pt>
                <c:pt idx="84344">
                  <c:v>1686.7600000000009</c:v>
                </c:pt>
                <c:pt idx="84345">
                  <c:v>1686.7800000000009</c:v>
                </c:pt>
                <c:pt idx="84346">
                  <c:v>1686.8000000000009</c:v>
                </c:pt>
                <c:pt idx="84347">
                  <c:v>1686.8200000000008</c:v>
                </c:pt>
                <c:pt idx="84348">
                  <c:v>1686.8400000000011</c:v>
                </c:pt>
                <c:pt idx="84349">
                  <c:v>1686.860000000001</c:v>
                </c:pt>
                <c:pt idx="84350">
                  <c:v>1686.880000000001</c:v>
                </c:pt>
                <c:pt idx="84351">
                  <c:v>1686.900000000001</c:v>
                </c:pt>
                <c:pt idx="84352">
                  <c:v>1686.920000000001</c:v>
                </c:pt>
                <c:pt idx="84353">
                  <c:v>1686.940000000001</c:v>
                </c:pt>
                <c:pt idx="84354">
                  <c:v>1686.9600000000009</c:v>
                </c:pt>
                <c:pt idx="84355">
                  <c:v>1686.9800000000009</c:v>
                </c:pt>
                <c:pt idx="84356">
                  <c:v>1687.0000000000009</c:v>
                </c:pt>
                <c:pt idx="84357">
                  <c:v>1687.0200000000009</c:v>
                </c:pt>
                <c:pt idx="84358">
                  <c:v>1687.0400000000009</c:v>
                </c:pt>
                <c:pt idx="84359">
                  <c:v>1687.0600000000009</c:v>
                </c:pt>
                <c:pt idx="84360">
                  <c:v>1687.0800000000008</c:v>
                </c:pt>
                <c:pt idx="84361">
                  <c:v>1687.100000000001</c:v>
                </c:pt>
                <c:pt idx="84362">
                  <c:v>1687.120000000001</c:v>
                </c:pt>
                <c:pt idx="84363">
                  <c:v>1687.140000000001</c:v>
                </c:pt>
                <c:pt idx="84364">
                  <c:v>1687.160000000001</c:v>
                </c:pt>
                <c:pt idx="84365">
                  <c:v>1687.180000000001</c:v>
                </c:pt>
                <c:pt idx="84366">
                  <c:v>1687.200000000001</c:v>
                </c:pt>
                <c:pt idx="84367">
                  <c:v>1687.2200000000009</c:v>
                </c:pt>
                <c:pt idx="84368">
                  <c:v>1687.2400000000009</c:v>
                </c:pt>
                <c:pt idx="84369">
                  <c:v>1687.2600000000009</c:v>
                </c:pt>
                <c:pt idx="84370">
                  <c:v>1687.2800000000009</c:v>
                </c:pt>
                <c:pt idx="84371">
                  <c:v>1687.3000000000009</c:v>
                </c:pt>
                <c:pt idx="84372">
                  <c:v>1687.3200000000008</c:v>
                </c:pt>
                <c:pt idx="84373">
                  <c:v>1687.3400000000011</c:v>
                </c:pt>
                <c:pt idx="84374">
                  <c:v>1687.360000000001</c:v>
                </c:pt>
                <c:pt idx="84375">
                  <c:v>1687.380000000001</c:v>
                </c:pt>
                <c:pt idx="84376">
                  <c:v>1687.400000000001</c:v>
                </c:pt>
                <c:pt idx="84377">
                  <c:v>1687.420000000001</c:v>
                </c:pt>
                <c:pt idx="84378">
                  <c:v>1687.440000000001</c:v>
                </c:pt>
                <c:pt idx="84379">
                  <c:v>1687.4600000000009</c:v>
                </c:pt>
                <c:pt idx="84380">
                  <c:v>1687.4800000000009</c:v>
                </c:pt>
                <c:pt idx="84381">
                  <c:v>1687.5000000000009</c:v>
                </c:pt>
                <c:pt idx="84382">
                  <c:v>1687.5200000000009</c:v>
                </c:pt>
                <c:pt idx="84383">
                  <c:v>1687.5400000000009</c:v>
                </c:pt>
                <c:pt idx="84384">
                  <c:v>1687.5600000000009</c:v>
                </c:pt>
                <c:pt idx="84385">
                  <c:v>1687.5800000000008</c:v>
                </c:pt>
                <c:pt idx="84386">
                  <c:v>1687.600000000001</c:v>
                </c:pt>
                <c:pt idx="84387">
                  <c:v>1687.620000000001</c:v>
                </c:pt>
                <c:pt idx="84388">
                  <c:v>1687.640000000001</c:v>
                </c:pt>
                <c:pt idx="84389">
                  <c:v>1687.660000000001</c:v>
                </c:pt>
                <c:pt idx="84390">
                  <c:v>1687.680000000001</c:v>
                </c:pt>
                <c:pt idx="84391">
                  <c:v>1687.700000000001</c:v>
                </c:pt>
                <c:pt idx="84392">
                  <c:v>1687.7200000000009</c:v>
                </c:pt>
                <c:pt idx="84393">
                  <c:v>1687.7400000000009</c:v>
                </c:pt>
                <c:pt idx="84394">
                  <c:v>1687.7600000000009</c:v>
                </c:pt>
                <c:pt idx="84395">
                  <c:v>1687.7800000000009</c:v>
                </c:pt>
                <c:pt idx="84396">
                  <c:v>1687.8000000000009</c:v>
                </c:pt>
                <c:pt idx="84397">
                  <c:v>1687.8200000000008</c:v>
                </c:pt>
                <c:pt idx="84398">
                  <c:v>1687.8400000000011</c:v>
                </c:pt>
                <c:pt idx="84399">
                  <c:v>1687.860000000001</c:v>
                </c:pt>
                <c:pt idx="84400">
                  <c:v>1687.880000000001</c:v>
                </c:pt>
                <c:pt idx="84401">
                  <c:v>1687.900000000001</c:v>
                </c:pt>
                <c:pt idx="84402">
                  <c:v>1687.920000000001</c:v>
                </c:pt>
                <c:pt idx="84403">
                  <c:v>1687.940000000001</c:v>
                </c:pt>
                <c:pt idx="84404">
                  <c:v>1687.9600000000009</c:v>
                </c:pt>
                <c:pt idx="84405">
                  <c:v>1687.9800000000009</c:v>
                </c:pt>
                <c:pt idx="84406">
                  <c:v>1688.0000000000009</c:v>
                </c:pt>
                <c:pt idx="84407">
                  <c:v>1688.0200000000009</c:v>
                </c:pt>
                <c:pt idx="84408">
                  <c:v>1688.0400000000009</c:v>
                </c:pt>
                <c:pt idx="84409">
                  <c:v>1688.0600000000009</c:v>
                </c:pt>
                <c:pt idx="84410">
                  <c:v>1688.0800000000008</c:v>
                </c:pt>
                <c:pt idx="84411">
                  <c:v>1688.100000000001</c:v>
                </c:pt>
                <c:pt idx="84412">
                  <c:v>1688.120000000001</c:v>
                </c:pt>
                <c:pt idx="84413">
                  <c:v>1688.140000000001</c:v>
                </c:pt>
                <c:pt idx="84414">
                  <c:v>1688.160000000001</c:v>
                </c:pt>
                <c:pt idx="84415">
                  <c:v>1688.180000000001</c:v>
                </c:pt>
                <c:pt idx="84416">
                  <c:v>1688.200000000001</c:v>
                </c:pt>
                <c:pt idx="84417">
                  <c:v>1688.2200000000009</c:v>
                </c:pt>
                <c:pt idx="84418">
                  <c:v>1688.2400000000009</c:v>
                </c:pt>
                <c:pt idx="84419">
                  <c:v>1688.2600000000009</c:v>
                </c:pt>
                <c:pt idx="84420">
                  <c:v>1688.2800000000009</c:v>
                </c:pt>
                <c:pt idx="84421">
                  <c:v>1688.3000000000009</c:v>
                </c:pt>
                <c:pt idx="84422">
                  <c:v>1688.3200000000008</c:v>
                </c:pt>
                <c:pt idx="84423">
                  <c:v>1688.3400000000011</c:v>
                </c:pt>
                <c:pt idx="84424">
                  <c:v>1688.360000000001</c:v>
                </c:pt>
                <c:pt idx="84425">
                  <c:v>1688.380000000001</c:v>
                </c:pt>
                <c:pt idx="84426">
                  <c:v>1688.400000000001</c:v>
                </c:pt>
                <c:pt idx="84427">
                  <c:v>1688.420000000001</c:v>
                </c:pt>
                <c:pt idx="84428">
                  <c:v>1688.440000000001</c:v>
                </c:pt>
                <c:pt idx="84429">
                  <c:v>1688.4600000000009</c:v>
                </c:pt>
                <c:pt idx="84430">
                  <c:v>1688.4800000000009</c:v>
                </c:pt>
                <c:pt idx="84431">
                  <c:v>1688.5000000000009</c:v>
                </c:pt>
                <c:pt idx="84432">
                  <c:v>1688.5200000000009</c:v>
                </c:pt>
                <c:pt idx="84433">
                  <c:v>1688.5400000000009</c:v>
                </c:pt>
                <c:pt idx="84434">
                  <c:v>1688.5600000000009</c:v>
                </c:pt>
                <c:pt idx="84435">
                  <c:v>1688.5800000000008</c:v>
                </c:pt>
                <c:pt idx="84436">
                  <c:v>1688.600000000001</c:v>
                </c:pt>
                <c:pt idx="84437">
                  <c:v>1688.620000000001</c:v>
                </c:pt>
                <c:pt idx="84438">
                  <c:v>1688.640000000001</c:v>
                </c:pt>
                <c:pt idx="84439">
                  <c:v>1688.660000000001</c:v>
                </c:pt>
                <c:pt idx="84440">
                  <c:v>1688.680000000001</c:v>
                </c:pt>
                <c:pt idx="84441">
                  <c:v>1688.700000000001</c:v>
                </c:pt>
                <c:pt idx="84442">
                  <c:v>1688.7200000000009</c:v>
                </c:pt>
                <c:pt idx="84443">
                  <c:v>1688.7400000000009</c:v>
                </c:pt>
                <c:pt idx="84444">
                  <c:v>1688.7600000000009</c:v>
                </c:pt>
                <c:pt idx="84445">
                  <c:v>1688.7800000000009</c:v>
                </c:pt>
                <c:pt idx="84446">
                  <c:v>1688.8000000000009</c:v>
                </c:pt>
                <c:pt idx="84447">
                  <c:v>1688.8200000000008</c:v>
                </c:pt>
                <c:pt idx="84448">
                  <c:v>1688.8400000000011</c:v>
                </c:pt>
                <c:pt idx="84449">
                  <c:v>1688.860000000001</c:v>
                </c:pt>
                <c:pt idx="84450">
                  <c:v>1688.880000000001</c:v>
                </c:pt>
                <c:pt idx="84451">
                  <c:v>1688.900000000001</c:v>
                </c:pt>
                <c:pt idx="84452">
                  <c:v>1688.920000000001</c:v>
                </c:pt>
                <c:pt idx="84453">
                  <c:v>1688.940000000001</c:v>
                </c:pt>
                <c:pt idx="84454">
                  <c:v>1688.9600000000009</c:v>
                </c:pt>
                <c:pt idx="84455">
                  <c:v>1688.9800000000009</c:v>
                </c:pt>
                <c:pt idx="84456">
                  <c:v>1689.0000000000009</c:v>
                </c:pt>
                <c:pt idx="84457">
                  <c:v>1689.0200000000009</c:v>
                </c:pt>
                <c:pt idx="84458">
                  <c:v>1689.0400000000009</c:v>
                </c:pt>
                <c:pt idx="84459">
                  <c:v>1689.0600000000009</c:v>
                </c:pt>
                <c:pt idx="84460">
                  <c:v>1689.0800000000008</c:v>
                </c:pt>
                <c:pt idx="84461">
                  <c:v>1689.100000000001</c:v>
                </c:pt>
                <c:pt idx="84462">
                  <c:v>1689.120000000001</c:v>
                </c:pt>
                <c:pt idx="84463">
                  <c:v>1689.140000000001</c:v>
                </c:pt>
                <c:pt idx="84464">
                  <c:v>1689.160000000001</c:v>
                </c:pt>
                <c:pt idx="84465">
                  <c:v>1689.180000000001</c:v>
                </c:pt>
                <c:pt idx="84466">
                  <c:v>1689.200000000001</c:v>
                </c:pt>
                <c:pt idx="84467">
                  <c:v>1689.2200000000009</c:v>
                </c:pt>
                <c:pt idx="84468">
                  <c:v>1689.2400000000009</c:v>
                </c:pt>
                <c:pt idx="84469">
                  <c:v>1689.2600000000009</c:v>
                </c:pt>
                <c:pt idx="84470">
                  <c:v>1689.2800000000009</c:v>
                </c:pt>
                <c:pt idx="84471">
                  <c:v>1689.3000000000009</c:v>
                </c:pt>
                <c:pt idx="84472">
                  <c:v>1689.3200000000008</c:v>
                </c:pt>
                <c:pt idx="84473">
                  <c:v>1689.3400000000011</c:v>
                </c:pt>
                <c:pt idx="84474">
                  <c:v>1689.360000000001</c:v>
                </c:pt>
                <c:pt idx="84475">
                  <c:v>1689.380000000001</c:v>
                </c:pt>
                <c:pt idx="84476">
                  <c:v>1689.400000000001</c:v>
                </c:pt>
                <c:pt idx="84477">
                  <c:v>1689.420000000001</c:v>
                </c:pt>
                <c:pt idx="84478">
                  <c:v>1689.440000000001</c:v>
                </c:pt>
                <c:pt idx="84479">
                  <c:v>1689.4600000000009</c:v>
                </c:pt>
                <c:pt idx="84480">
                  <c:v>1689.4800000000009</c:v>
                </c:pt>
                <c:pt idx="84481">
                  <c:v>1689.5000000000009</c:v>
                </c:pt>
                <c:pt idx="84482">
                  <c:v>1689.5200000000009</c:v>
                </c:pt>
                <c:pt idx="84483">
                  <c:v>1689.5400000000009</c:v>
                </c:pt>
                <c:pt idx="84484">
                  <c:v>1689.5600000000009</c:v>
                </c:pt>
                <c:pt idx="84485">
                  <c:v>1689.5800000000008</c:v>
                </c:pt>
                <c:pt idx="84486">
                  <c:v>1689.600000000001</c:v>
                </c:pt>
                <c:pt idx="84487">
                  <c:v>1689.620000000001</c:v>
                </c:pt>
                <c:pt idx="84488">
                  <c:v>1689.640000000001</c:v>
                </c:pt>
                <c:pt idx="84489">
                  <c:v>1689.660000000001</c:v>
                </c:pt>
                <c:pt idx="84490">
                  <c:v>1689.680000000001</c:v>
                </c:pt>
                <c:pt idx="84491">
                  <c:v>1689.700000000001</c:v>
                </c:pt>
                <c:pt idx="84492">
                  <c:v>1689.7200000000009</c:v>
                </c:pt>
                <c:pt idx="84493">
                  <c:v>1689.7400000000009</c:v>
                </c:pt>
                <c:pt idx="84494">
                  <c:v>1689.7600000000009</c:v>
                </c:pt>
                <c:pt idx="84495">
                  <c:v>1689.7800000000009</c:v>
                </c:pt>
                <c:pt idx="84496">
                  <c:v>1689.8000000000009</c:v>
                </c:pt>
                <c:pt idx="84497">
                  <c:v>1689.8200000000008</c:v>
                </c:pt>
                <c:pt idx="84498">
                  <c:v>1689.8400000000011</c:v>
                </c:pt>
                <c:pt idx="84499">
                  <c:v>1689.860000000001</c:v>
                </c:pt>
                <c:pt idx="84500">
                  <c:v>1689.880000000001</c:v>
                </c:pt>
                <c:pt idx="84501">
                  <c:v>1689.900000000001</c:v>
                </c:pt>
                <c:pt idx="84502">
                  <c:v>1689.920000000001</c:v>
                </c:pt>
                <c:pt idx="84503">
                  <c:v>1689.940000000001</c:v>
                </c:pt>
                <c:pt idx="84504">
                  <c:v>1689.9600000000009</c:v>
                </c:pt>
                <c:pt idx="84505">
                  <c:v>1689.9800000000009</c:v>
                </c:pt>
                <c:pt idx="84506">
                  <c:v>1690.0000000000009</c:v>
                </c:pt>
                <c:pt idx="84507">
                  <c:v>1690.0200000000009</c:v>
                </c:pt>
                <c:pt idx="84508">
                  <c:v>1690.0400000000009</c:v>
                </c:pt>
                <c:pt idx="84509">
                  <c:v>1690.0600000000009</c:v>
                </c:pt>
                <c:pt idx="84510">
                  <c:v>1690.0800000000008</c:v>
                </c:pt>
                <c:pt idx="84511">
                  <c:v>1690.100000000001</c:v>
                </c:pt>
                <c:pt idx="84512">
                  <c:v>1690.120000000001</c:v>
                </c:pt>
                <c:pt idx="84513">
                  <c:v>1690.140000000001</c:v>
                </c:pt>
                <c:pt idx="84514">
                  <c:v>1690.160000000001</c:v>
                </c:pt>
                <c:pt idx="84515">
                  <c:v>1690.180000000001</c:v>
                </c:pt>
                <c:pt idx="84516">
                  <c:v>1690.200000000001</c:v>
                </c:pt>
                <c:pt idx="84517">
                  <c:v>1690.2200000000009</c:v>
                </c:pt>
                <c:pt idx="84518">
                  <c:v>1690.2400000000009</c:v>
                </c:pt>
                <c:pt idx="84519">
                  <c:v>1690.2600000000009</c:v>
                </c:pt>
                <c:pt idx="84520">
                  <c:v>1690.2800000000009</c:v>
                </c:pt>
                <c:pt idx="84521">
                  <c:v>1690.3000000000009</c:v>
                </c:pt>
                <c:pt idx="84522">
                  <c:v>1690.3200000000008</c:v>
                </c:pt>
                <c:pt idx="84523">
                  <c:v>1690.3400000000011</c:v>
                </c:pt>
                <c:pt idx="84524">
                  <c:v>1690.360000000001</c:v>
                </c:pt>
                <c:pt idx="84525">
                  <c:v>1690.380000000001</c:v>
                </c:pt>
                <c:pt idx="84526">
                  <c:v>1690.400000000001</c:v>
                </c:pt>
                <c:pt idx="84527">
                  <c:v>1690.420000000001</c:v>
                </c:pt>
                <c:pt idx="84528">
                  <c:v>1690.440000000001</c:v>
                </c:pt>
                <c:pt idx="84529">
                  <c:v>1690.4600000000009</c:v>
                </c:pt>
                <c:pt idx="84530">
                  <c:v>1690.4800000000009</c:v>
                </c:pt>
                <c:pt idx="84531">
                  <c:v>1690.5000000000009</c:v>
                </c:pt>
                <c:pt idx="84532">
                  <c:v>1690.5200000000009</c:v>
                </c:pt>
                <c:pt idx="84533">
                  <c:v>1690.5400000000009</c:v>
                </c:pt>
                <c:pt idx="84534">
                  <c:v>1690.5600000000009</c:v>
                </c:pt>
                <c:pt idx="84535">
                  <c:v>1690.5800000000008</c:v>
                </c:pt>
                <c:pt idx="84536">
                  <c:v>1690.600000000001</c:v>
                </c:pt>
                <c:pt idx="84537">
                  <c:v>1690.620000000001</c:v>
                </c:pt>
                <c:pt idx="84538">
                  <c:v>1690.640000000001</c:v>
                </c:pt>
                <c:pt idx="84539">
                  <c:v>1690.660000000001</c:v>
                </c:pt>
                <c:pt idx="84540">
                  <c:v>1690.680000000001</c:v>
                </c:pt>
                <c:pt idx="84541">
                  <c:v>1690.700000000001</c:v>
                </c:pt>
                <c:pt idx="84542">
                  <c:v>1690.7200000000009</c:v>
                </c:pt>
                <c:pt idx="84543">
                  <c:v>1690.7400000000009</c:v>
                </c:pt>
                <c:pt idx="84544">
                  <c:v>1690.7600000000009</c:v>
                </c:pt>
                <c:pt idx="84545">
                  <c:v>1690.7800000000009</c:v>
                </c:pt>
                <c:pt idx="84546">
                  <c:v>1690.8000000000009</c:v>
                </c:pt>
                <c:pt idx="84547">
                  <c:v>1690.8200000000008</c:v>
                </c:pt>
                <c:pt idx="84548">
                  <c:v>1690.8400000000011</c:v>
                </c:pt>
                <c:pt idx="84549">
                  <c:v>1690.860000000001</c:v>
                </c:pt>
                <c:pt idx="84550">
                  <c:v>1690.880000000001</c:v>
                </c:pt>
                <c:pt idx="84551">
                  <c:v>1690.900000000001</c:v>
                </c:pt>
                <c:pt idx="84552">
                  <c:v>1690.920000000001</c:v>
                </c:pt>
                <c:pt idx="84553">
                  <c:v>1690.940000000001</c:v>
                </c:pt>
                <c:pt idx="84554">
                  <c:v>1690.9600000000009</c:v>
                </c:pt>
                <c:pt idx="84555">
                  <c:v>1690.9800000000009</c:v>
                </c:pt>
                <c:pt idx="84556">
                  <c:v>1691.0000000000009</c:v>
                </c:pt>
                <c:pt idx="84557">
                  <c:v>1691.0200000000009</c:v>
                </c:pt>
                <c:pt idx="84558">
                  <c:v>1691.0400000000009</c:v>
                </c:pt>
                <c:pt idx="84559">
                  <c:v>1691.0600000000009</c:v>
                </c:pt>
                <c:pt idx="84560">
                  <c:v>1691.0800000000008</c:v>
                </c:pt>
                <c:pt idx="84561">
                  <c:v>1691.100000000001</c:v>
                </c:pt>
                <c:pt idx="84562">
                  <c:v>1691.120000000001</c:v>
                </c:pt>
                <c:pt idx="84563">
                  <c:v>1691.140000000001</c:v>
                </c:pt>
                <c:pt idx="84564">
                  <c:v>1691.160000000001</c:v>
                </c:pt>
                <c:pt idx="84565">
                  <c:v>1691.180000000001</c:v>
                </c:pt>
                <c:pt idx="84566">
                  <c:v>1691.200000000001</c:v>
                </c:pt>
                <c:pt idx="84567">
                  <c:v>1691.2200000000009</c:v>
                </c:pt>
                <c:pt idx="84568">
                  <c:v>1691.2400000000009</c:v>
                </c:pt>
                <c:pt idx="84569">
                  <c:v>1691.2600000000009</c:v>
                </c:pt>
                <c:pt idx="84570">
                  <c:v>1691.2800000000009</c:v>
                </c:pt>
                <c:pt idx="84571">
                  <c:v>1691.3000000000009</c:v>
                </c:pt>
                <c:pt idx="84572">
                  <c:v>1691.3200000000008</c:v>
                </c:pt>
                <c:pt idx="84573">
                  <c:v>1691.3400000000011</c:v>
                </c:pt>
                <c:pt idx="84574">
                  <c:v>1691.360000000001</c:v>
                </c:pt>
                <c:pt idx="84575">
                  <c:v>1691.380000000001</c:v>
                </c:pt>
                <c:pt idx="84576">
                  <c:v>1691.400000000001</c:v>
                </c:pt>
                <c:pt idx="84577">
                  <c:v>1691.420000000001</c:v>
                </c:pt>
                <c:pt idx="84578">
                  <c:v>1691.440000000001</c:v>
                </c:pt>
                <c:pt idx="84579">
                  <c:v>1691.4600000000009</c:v>
                </c:pt>
                <c:pt idx="84580">
                  <c:v>1691.4800000000009</c:v>
                </c:pt>
                <c:pt idx="84581">
                  <c:v>1691.5000000000009</c:v>
                </c:pt>
                <c:pt idx="84582">
                  <c:v>1691.5200000000009</c:v>
                </c:pt>
                <c:pt idx="84583">
                  <c:v>1691.5400000000009</c:v>
                </c:pt>
                <c:pt idx="84584">
                  <c:v>1691.5600000000009</c:v>
                </c:pt>
                <c:pt idx="84585">
                  <c:v>1691.5800000000008</c:v>
                </c:pt>
                <c:pt idx="84586">
                  <c:v>1691.600000000001</c:v>
                </c:pt>
                <c:pt idx="84587">
                  <c:v>1691.620000000001</c:v>
                </c:pt>
                <c:pt idx="84588">
                  <c:v>1691.640000000001</c:v>
                </c:pt>
                <c:pt idx="84589">
                  <c:v>1691.660000000001</c:v>
                </c:pt>
                <c:pt idx="84590">
                  <c:v>1691.680000000001</c:v>
                </c:pt>
                <c:pt idx="84591">
                  <c:v>1691.700000000001</c:v>
                </c:pt>
                <c:pt idx="84592">
                  <c:v>1691.7200000000009</c:v>
                </c:pt>
                <c:pt idx="84593">
                  <c:v>1691.7400000000009</c:v>
                </c:pt>
                <c:pt idx="84594">
                  <c:v>1691.7600000000009</c:v>
                </c:pt>
                <c:pt idx="84595">
                  <c:v>1691.7800000000009</c:v>
                </c:pt>
                <c:pt idx="84596">
                  <c:v>1691.8000000000009</c:v>
                </c:pt>
                <c:pt idx="84597">
                  <c:v>1691.8200000000008</c:v>
                </c:pt>
                <c:pt idx="84598">
                  <c:v>1691.8400000000011</c:v>
                </c:pt>
                <c:pt idx="84599">
                  <c:v>1691.860000000001</c:v>
                </c:pt>
                <c:pt idx="84600">
                  <c:v>1691.880000000001</c:v>
                </c:pt>
                <c:pt idx="84601">
                  <c:v>1691.900000000001</c:v>
                </c:pt>
                <c:pt idx="84602">
                  <c:v>1691.920000000001</c:v>
                </c:pt>
                <c:pt idx="84603">
                  <c:v>1691.940000000001</c:v>
                </c:pt>
                <c:pt idx="84604">
                  <c:v>1691.9600000000009</c:v>
                </c:pt>
                <c:pt idx="84605">
                  <c:v>1691.9800000000009</c:v>
                </c:pt>
                <c:pt idx="84606">
                  <c:v>1692.0000000000009</c:v>
                </c:pt>
                <c:pt idx="84607">
                  <c:v>1692.0200000000009</c:v>
                </c:pt>
                <c:pt idx="84608">
                  <c:v>1692.0400000000009</c:v>
                </c:pt>
                <c:pt idx="84609">
                  <c:v>1692.0600000000009</c:v>
                </c:pt>
                <c:pt idx="84610">
                  <c:v>1692.0800000000008</c:v>
                </c:pt>
                <c:pt idx="84611">
                  <c:v>1692.100000000001</c:v>
                </c:pt>
                <c:pt idx="84612">
                  <c:v>1692.120000000001</c:v>
                </c:pt>
                <c:pt idx="84613">
                  <c:v>1692.140000000001</c:v>
                </c:pt>
                <c:pt idx="84614">
                  <c:v>1692.160000000001</c:v>
                </c:pt>
                <c:pt idx="84615">
                  <c:v>1692.180000000001</c:v>
                </c:pt>
                <c:pt idx="84616">
                  <c:v>1692.200000000001</c:v>
                </c:pt>
                <c:pt idx="84617">
                  <c:v>1692.2200000000009</c:v>
                </c:pt>
                <c:pt idx="84618">
                  <c:v>1692.2400000000009</c:v>
                </c:pt>
                <c:pt idx="84619">
                  <c:v>1692.2600000000009</c:v>
                </c:pt>
                <c:pt idx="84620">
                  <c:v>1692.2800000000009</c:v>
                </c:pt>
                <c:pt idx="84621">
                  <c:v>1692.3000000000009</c:v>
                </c:pt>
                <c:pt idx="84622">
                  <c:v>1692.3200000000008</c:v>
                </c:pt>
                <c:pt idx="84623">
                  <c:v>1692.3400000000011</c:v>
                </c:pt>
                <c:pt idx="84624">
                  <c:v>1692.360000000001</c:v>
                </c:pt>
                <c:pt idx="84625">
                  <c:v>1692.380000000001</c:v>
                </c:pt>
                <c:pt idx="84626">
                  <c:v>1692.400000000001</c:v>
                </c:pt>
                <c:pt idx="84627">
                  <c:v>1692.420000000001</c:v>
                </c:pt>
                <c:pt idx="84628">
                  <c:v>1692.440000000001</c:v>
                </c:pt>
                <c:pt idx="84629">
                  <c:v>1692.4600000000009</c:v>
                </c:pt>
                <c:pt idx="84630">
                  <c:v>1692.4800000000009</c:v>
                </c:pt>
                <c:pt idx="84631">
                  <c:v>1692.5000000000009</c:v>
                </c:pt>
                <c:pt idx="84632">
                  <c:v>1692.5200000000009</c:v>
                </c:pt>
                <c:pt idx="84633">
                  <c:v>1692.5400000000009</c:v>
                </c:pt>
                <c:pt idx="84634">
                  <c:v>1692.5600000000009</c:v>
                </c:pt>
                <c:pt idx="84635">
                  <c:v>1692.5800000000008</c:v>
                </c:pt>
                <c:pt idx="84636">
                  <c:v>1692.600000000001</c:v>
                </c:pt>
                <c:pt idx="84637">
                  <c:v>1692.620000000001</c:v>
                </c:pt>
                <c:pt idx="84638">
                  <c:v>1692.640000000001</c:v>
                </c:pt>
                <c:pt idx="84639">
                  <c:v>1692.660000000001</c:v>
                </c:pt>
                <c:pt idx="84640">
                  <c:v>1692.680000000001</c:v>
                </c:pt>
                <c:pt idx="84641">
                  <c:v>1692.700000000001</c:v>
                </c:pt>
                <c:pt idx="84642">
                  <c:v>1692.7200000000009</c:v>
                </c:pt>
                <c:pt idx="84643">
                  <c:v>1692.7400000000009</c:v>
                </c:pt>
                <c:pt idx="84644">
                  <c:v>1692.7600000000009</c:v>
                </c:pt>
                <c:pt idx="84645">
                  <c:v>1692.7800000000009</c:v>
                </c:pt>
                <c:pt idx="84646">
                  <c:v>1692.8000000000009</c:v>
                </c:pt>
                <c:pt idx="84647">
                  <c:v>1692.8200000000008</c:v>
                </c:pt>
                <c:pt idx="84648">
                  <c:v>1692.8400000000011</c:v>
                </c:pt>
                <c:pt idx="84649">
                  <c:v>1692.860000000001</c:v>
                </c:pt>
                <c:pt idx="84650">
                  <c:v>1692.880000000001</c:v>
                </c:pt>
                <c:pt idx="84651">
                  <c:v>1692.900000000001</c:v>
                </c:pt>
                <c:pt idx="84652">
                  <c:v>1692.920000000001</c:v>
                </c:pt>
                <c:pt idx="84653">
                  <c:v>1692.940000000001</c:v>
                </c:pt>
                <c:pt idx="84654">
                  <c:v>1692.9600000000009</c:v>
                </c:pt>
                <c:pt idx="84655">
                  <c:v>1692.9800000000009</c:v>
                </c:pt>
                <c:pt idx="84656">
                  <c:v>1693.0000000000009</c:v>
                </c:pt>
                <c:pt idx="84657">
                  <c:v>1693.0200000000009</c:v>
                </c:pt>
                <c:pt idx="84658">
                  <c:v>1693.0400000000009</c:v>
                </c:pt>
                <c:pt idx="84659">
                  <c:v>1693.0600000000009</c:v>
                </c:pt>
                <c:pt idx="84660">
                  <c:v>1693.0800000000008</c:v>
                </c:pt>
                <c:pt idx="84661">
                  <c:v>1693.100000000001</c:v>
                </c:pt>
                <c:pt idx="84662">
                  <c:v>1693.120000000001</c:v>
                </c:pt>
                <c:pt idx="84663">
                  <c:v>1693.140000000001</c:v>
                </c:pt>
                <c:pt idx="84664">
                  <c:v>1693.160000000001</c:v>
                </c:pt>
                <c:pt idx="84665">
                  <c:v>1693.180000000001</c:v>
                </c:pt>
                <c:pt idx="84666">
                  <c:v>1693.200000000001</c:v>
                </c:pt>
                <c:pt idx="84667">
                  <c:v>1693.2200000000009</c:v>
                </c:pt>
                <c:pt idx="84668">
                  <c:v>1693.2400000000009</c:v>
                </c:pt>
                <c:pt idx="84669">
                  <c:v>1693.2600000000009</c:v>
                </c:pt>
                <c:pt idx="84670">
                  <c:v>1693.2800000000009</c:v>
                </c:pt>
                <c:pt idx="84671">
                  <c:v>1693.3000000000009</c:v>
                </c:pt>
                <c:pt idx="84672">
                  <c:v>1693.3200000000011</c:v>
                </c:pt>
                <c:pt idx="84673">
                  <c:v>1693.3400000000011</c:v>
                </c:pt>
                <c:pt idx="84674">
                  <c:v>1693.360000000001</c:v>
                </c:pt>
                <c:pt idx="84675">
                  <c:v>1693.380000000001</c:v>
                </c:pt>
                <c:pt idx="84676">
                  <c:v>1693.400000000001</c:v>
                </c:pt>
                <c:pt idx="84677">
                  <c:v>1693.420000000001</c:v>
                </c:pt>
                <c:pt idx="84678">
                  <c:v>1693.440000000001</c:v>
                </c:pt>
                <c:pt idx="84679">
                  <c:v>1693.4600000000009</c:v>
                </c:pt>
                <c:pt idx="84680">
                  <c:v>1693.4800000000009</c:v>
                </c:pt>
                <c:pt idx="84681">
                  <c:v>1693.5000000000009</c:v>
                </c:pt>
                <c:pt idx="84682">
                  <c:v>1693.5200000000009</c:v>
                </c:pt>
                <c:pt idx="84683">
                  <c:v>1693.5400000000009</c:v>
                </c:pt>
                <c:pt idx="84684">
                  <c:v>1693.5600000000009</c:v>
                </c:pt>
                <c:pt idx="84685">
                  <c:v>1693.5800000000011</c:v>
                </c:pt>
                <c:pt idx="84686">
                  <c:v>1693.600000000001</c:v>
                </c:pt>
                <c:pt idx="84687">
                  <c:v>1693.620000000001</c:v>
                </c:pt>
                <c:pt idx="84688">
                  <c:v>1693.640000000001</c:v>
                </c:pt>
                <c:pt idx="84689">
                  <c:v>1693.660000000001</c:v>
                </c:pt>
                <c:pt idx="84690">
                  <c:v>1693.680000000001</c:v>
                </c:pt>
                <c:pt idx="84691">
                  <c:v>1693.700000000001</c:v>
                </c:pt>
                <c:pt idx="84692">
                  <c:v>1693.7200000000009</c:v>
                </c:pt>
                <c:pt idx="84693">
                  <c:v>1693.7400000000009</c:v>
                </c:pt>
                <c:pt idx="84694">
                  <c:v>1693.7600000000009</c:v>
                </c:pt>
                <c:pt idx="84695">
                  <c:v>1693.7800000000009</c:v>
                </c:pt>
                <c:pt idx="84696">
                  <c:v>1693.8000000000009</c:v>
                </c:pt>
                <c:pt idx="84697">
                  <c:v>1693.8200000000011</c:v>
                </c:pt>
                <c:pt idx="84698">
                  <c:v>1693.8400000000011</c:v>
                </c:pt>
                <c:pt idx="84699">
                  <c:v>1693.860000000001</c:v>
                </c:pt>
                <c:pt idx="84700">
                  <c:v>1693.880000000001</c:v>
                </c:pt>
                <c:pt idx="84701">
                  <c:v>1693.900000000001</c:v>
                </c:pt>
                <c:pt idx="84702">
                  <c:v>1693.920000000001</c:v>
                </c:pt>
                <c:pt idx="84703">
                  <c:v>1693.940000000001</c:v>
                </c:pt>
                <c:pt idx="84704">
                  <c:v>1693.9600000000009</c:v>
                </c:pt>
                <c:pt idx="84705">
                  <c:v>1693.9800000000009</c:v>
                </c:pt>
                <c:pt idx="84706">
                  <c:v>1694.0000000000009</c:v>
                </c:pt>
                <c:pt idx="84707">
                  <c:v>1694.0200000000009</c:v>
                </c:pt>
                <c:pt idx="84708">
                  <c:v>1694.0400000000009</c:v>
                </c:pt>
                <c:pt idx="84709">
                  <c:v>1694.0600000000009</c:v>
                </c:pt>
                <c:pt idx="84710">
                  <c:v>1694.0800000000011</c:v>
                </c:pt>
                <c:pt idx="84711">
                  <c:v>1694.100000000001</c:v>
                </c:pt>
                <c:pt idx="84712">
                  <c:v>1694.120000000001</c:v>
                </c:pt>
                <c:pt idx="84713">
                  <c:v>1694.140000000001</c:v>
                </c:pt>
                <c:pt idx="84714">
                  <c:v>1694.160000000001</c:v>
                </c:pt>
                <c:pt idx="84715">
                  <c:v>1694.180000000001</c:v>
                </c:pt>
                <c:pt idx="84716">
                  <c:v>1694.200000000001</c:v>
                </c:pt>
                <c:pt idx="84717">
                  <c:v>1694.2200000000009</c:v>
                </c:pt>
                <c:pt idx="84718">
                  <c:v>1694.2400000000009</c:v>
                </c:pt>
                <c:pt idx="84719">
                  <c:v>1694.2600000000009</c:v>
                </c:pt>
                <c:pt idx="84720">
                  <c:v>1694.2800000000009</c:v>
                </c:pt>
                <c:pt idx="84721">
                  <c:v>1694.3000000000009</c:v>
                </c:pt>
                <c:pt idx="84722">
                  <c:v>1694.3200000000011</c:v>
                </c:pt>
                <c:pt idx="84723">
                  <c:v>1694.3400000000011</c:v>
                </c:pt>
                <c:pt idx="84724">
                  <c:v>1694.360000000001</c:v>
                </c:pt>
                <c:pt idx="84725">
                  <c:v>1694.380000000001</c:v>
                </c:pt>
                <c:pt idx="84726">
                  <c:v>1694.400000000001</c:v>
                </c:pt>
                <c:pt idx="84727">
                  <c:v>1694.420000000001</c:v>
                </c:pt>
                <c:pt idx="84728">
                  <c:v>1694.440000000001</c:v>
                </c:pt>
                <c:pt idx="84729">
                  <c:v>1694.4600000000009</c:v>
                </c:pt>
                <c:pt idx="84730">
                  <c:v>1694.4800000000009</c:v>
                </c:pt>
                <c:pt idx="84731">
                  <c:v>1694.5000000000009</c:v>
                </c:pt>
                <c:pt idx="84732">
                  <c:v>1694.5200000000009</c:v>
                </c:pt>
                <c:pt idx="84733">
                  <c:v>1694.5400000000009</c:v>
                </c:pt>
                <c:pt idx="84734">
                  <c:v>1694.5600000000009</c:v>
                </c:pt>
                <c:pt idx="84735">
                  <c:v>1694.5800000000011</c:v>
                </c:pt>
                <c:pt idx="84736">
                  <c:v>1694.600000000001</c:v>
                </c:pt>
                <c:pt idx="84737">
                  <c:v>1694.620000000001</c:v>
                </c:pt>
                <c:pt idx="84738">
                  <c:v>1694.640000000001</c:v>
                </c:pt>
                <c:pt idx="84739">
                  <c:v>1694.660000000001</c:v>
                </c:pt>
                <c:pt idx="84740">
                  <c:v>1694.680000000001</c:v>
                </c:pt>
                <c:pt idx="84741">
                  <c:v>1694.700000000001</c:v>
                </c:pt>
                <c:pt idx="84742">
                  <c:v>1694.7200000000009</c:v>
                </c:pt>
                <c:pt idx="84743">
                  <c:v>1694.7400000000009</c:v>
                </c:pt>
                <c:pt idx="84744">
                  <c:v>1694.7600000000009</c:v>
                </c:pt>
                <c:pt idx="84745">
                  <c:v>1694.7800000000009</c:v>
                </c:pt>
                <c:pt idx="84746">
                  <c:v>1694.8000000000009</c:v>
                </c:pt>
                <c:pt idx="84747">
                  <c:v>1694.8200000000011</c:v>
                </c:pt>
                <c:pt idx="84748">
                  <c:v>1694.8400000000011</c:v>
                </c:pt>
                <c:pt idx="84749">
                  <c:v>1694.860000000001</c:v>
                </c:pt>
                <c:pt idx="84750">
                  <c:v>1694.880000000001</c:v>
                </c:pt>
                <c:pt idx="84751">
                  <c:v>1694.900000000001</c:v>
                </c:pt>
                <c:pt idx="84752">
                  <c:v>1694.920000000001</c:v>
                </c:pt>
                <c:pt idx="84753">
                  <c:v>1694.940000000001</c:v>
                </c:pt>
                <c:pt idx="84754">
                  <c:v>1694.9600000000009</c:v>
                </c:pt>
                <c:pt idx="84755">
                  <c:v>1694.9800000000009</c:v>
                </c:pt>
                <c:pt idx="84756">
                  <c:v>1695.0000000000009</c:v>
                </c:pt>
                <c:pt idx="84757">
                  <c:v>1695.0200000000009</c:v>
                </c:pt>
                <c:pt idx="84758">
                  <c:v>1695.0400000000009</c:v>
                </c:pt>
                <c:pt idx="84759">
                  <c:v>1695.0600000000009</c:v>
                </c:pt>
                <c:pt idx="84760">
                  <c:v>1695.0800000000011</c:v>
                </c:pt>
                <c:pt idx="84761">
                  <c:v>1695.100000000001</c:v>
                </c:pt>
                <c:pt idx="84762">
                  <c:v>1695.120000000001</c:v>
                </c:pt>
                <c:pt idx="84763">
                  <c:v>1695.140000000001</c:v>
                </c:pt>
                <c:pt idx="84764">
                  <c:v>1695.160000000001</c:v>
                </c:pt>
                <c:pt idx="84765">
                  <c:v>1695.180000000001</c:v>
                </c:pt>
                <c:pt idx="84766">
                  <c:v>1695.200000000001</c:v>
                </c:pt>
                <c:pt idx="84767">
                  <c:v>1695.2200000000009</c:v>
                </c:pt>
                <c:pt idx="84768">
                  <c:v>1695.2400000000009</c:v>
                </c:pt>
                <c:pt idx="84769">
                  <c:v>1695.2600000000009</c:v>
                </c:pt>
                <c:pt idx="84770">
                  <c:v>1695.2800000000009</c:v>
                </c:pt>
                <c:pt idx="84771">
                  <c:v>1695.3000000000009</c:v>
                </c:pt>
                <c:pt idx="84772">
                  <c:v>1695.3200000000011</c:v>
                </c:pt>
                <c:pt idx="84773">
                  <c:v>1695.3400000000011</c:v>
                </c:pt>
                <c:pt idx="84774">
                  <c:v>1695.360000000001</c:v>
                </c:pt>
                <c:pt idx="84775">
                  <c:v>1695.380000000001</c:v>
                </c:pt>
                <c:pt idx="84776">
                  <c:v>1695.400000000001</c:v>
                </c:pt>
                <c:pt idx="84777">
                  <c:v>1695.420000000001</c:v>
                </c:pt>
                <c:pt idx="84778">
                  <c:v>1695.440000000001</c:v>
                </c:pt>
                <c:pt idx="84779">
                  <c:v>1695.4600000000009</c:v>
                </c:pt>
                <c:pt idx="84780">
                  <c:v>1695.4800000000009</c:v>
                </c:pt>
                <c:pt idx="84781">
                  <c:v>1695.5000000000009</c:v>
                </c:pt>
                <c:pt idx="84782">
                  <c:v>1695.5200000000009</c:v>
                </c:pt>
                <c:pt idx="84783">
                  <c:v>1695.5400000000009</c:v>
                </c:pt>
                <c:pt idx="84784">
                  <c:v>1695.5600000000009</c:v>
                </c:pt>
                <c:pt idx="84785">
                  <c:v>1695.5800000000011</c:v>
                </c:pt>
                <c:pt idx="84786">
                  <c:v>1695.600000000001</c:v>
                </c:pt>
                <c:pt idx="84787">
                  <c:v>1695.620000000001</c:v>
                </c:pt>
                <c:pt idx="84788">
                  <c:v>1695.640000000001</c:v>
                </c:pt>
                <c:pt idx="84789">
                  <c:v>1695.660000000001</c:v>
                </c:pt>
                <c:pt idx="84790">
                  <c:v>1695.680000000001</c:v>
                </c:pt>
                <c:pt idx="84791">
                  <c:v>1695.700000000001</c:v>
                </c:pt>
                <c:pt idx="84792">
                  <c:v>1695.7200000000009</c:v>
                </c:pt>
                <c:pt idx="84793">
                  <c:v>1695.7400000000009</c:v>
                </c:pt>
                <c:pt idx="84794">
                  <c:v>1695.7600000000009</c:v>
                </c:pt>
                <c:pt idx="84795">
                  <c:v>1695.7800000000009</c:v>
                </c:pt>
                <c:pt idx="84796">
                  <c:v>1695.8000000000009</c:v>
                </c:pt>
                <c:pt idx="84797">
                  <c:v>1695.8200000000011</c:v>
                </c:pt>
                <c:pt idx="84798">
                  <c:v>1695.8400000000011</c:v>
                </c:pt>
                <c:pt idx="84799">
                  <c:v>1695.860000000001</c:v>
                </c:pt>
                <c:pt idx="84800">
                  <c:v>1695.880000000001</c:v>
                </c:pt>
                <c:pt idx="84801">
                  <c:v>1695.900000000001</c:v>
                </c:pt>
                <c:pt idx="84802">
                  <c:v>1695.920000000001</c:v>
                </c:pt>
                <c:pt idx="84803">
                  <c:v>1695.940000000001</c:v>
                </c:pt>
                <c:pt idx="84804">
                  <c:v>1695.9600000000009</c:v>
                </c:pt>
                <c:pt idx="84805">
                  <c:v>1695.9800000000009</c:v>
                </c:pt>
                <c:pt idx="84806">
                  <c:v>1696.0000000000009</c:v>
                </c:pt>
                <c:pt idx="84807">
                  <c:v>1696.0200000000009</c:v>
                </c:pt>
                <c:pt idx="84808">
                  <c:v>1696.0400000000009</c:v>
                </c:pt>
                <c:pt idx="84809">
                  <c:v>1696.0600000000009</c:v>
                </c:pt>
                <c:pt idx="84810">
                  <c:v>1696.0800000000011</c:v>
                </c:pt>
                <c:pt idx="84811">
                  <c:v>1696.100000000001</c:v>
                </c:pt>
                <c:pt idx="84812">
                  <c:v>1696.120000000001</c:v>
                </c:pt>
                <c:pt idx="84813">
                  <c:v>1696.140000000001</c:v>
                </c:pt>
                <c:pt idx="84814">
                  <c:v>1696.160000000001</c:v>
                </c:pt>
                <c:pt idx="84815">
                  <c:v>1696.180000000001</c:v>
                </c:pt>
                <c:pt idx="84816">
                  <c:v>1696.200000000001</c:v>
                </c:pt>
                <c:pt idx="84817">
                  <c:v>1696.2200000000009</c:v>
                </c:pt>
                <c:pt idx="84818">
                  <c:v>1696.2400000000009</c:v>
                </c:pt>
                <c:pt idx="84819">
                  <c:v>1696.2600000000009</c:v>
                </c:pt>
                <c:pt idx="84820">
                  <c:v>1696.2800000000009</c:v>
                </c:pt>
                <c:pt idx="84821">
                  <c:v>1696.3000000000009</c:v>
                </c:pt>
                <c:pt idx="84822">
                  <c:v>1696.3200000000011</c:v>
                </c:pt>
                <c:pt idx="84823">
                  <c:v>1696.3400000000011</c:v>
                </c:pt>
                <c:pt idx="84824">
                  <c:v>1696.360000000001</c:v>
                </c:pt>
                <c:pt idx="84825">
                  <c:v>1696.380000000001</c:v>
                </c:pt>
                <c:pt idx="84826">
                  <c:v>1696.400000000001</c:v>
                </c:pt>
                <c:pt idx="84827">
                  <c:v>1696.420000000001</c:v>
                </c:pt>
                <c:pt idx="84828">
                  <c:v>1696.440000000001</c:v>
                </c:pt>
                <c:pt idx="84829">
                  <c:v>1696.4600000000009</c:v>
                </c:pt>
                <c:pt idx="84830">
                  <c:v>1696.4800000000009</c:v>
                </c:pt>
                <c:pt idx="84831">
                  <c:v>1696.5000000000009</c:v>
                </c:pt>
                <c:pt idx="84832">
                  <c:v>1696.5200000000009</c:v>
                </c:pt>
                <c:pt idx="84833">
                  <c:v>1696.5400000000009</c:v>
                </c:pt>
                <c:pt idx="84834">
                  <c:v>1696.5600000000009</c:v>
                </c:pt>
                <c:pt idx="84835">
                  <c:v>1696.5800000000011</c:v>
                </c:pt>
                <c:pt idx="84836">
                  <c:v>1696.600000000001</c:v>
                </c:pt>
                <c:pt idx="84837">
                  <c:v>1696.620000000001</c:v>
                </c:pt>
                <c:pt idx="84838">
                  <c:v>1696.640000000001</c:v>
                </c:pt>
                <c:pt idx="84839">
                  <c:v>1696.660000000001</c:v>
                </c:pt>
                <c:pt idx="84840">
                  <c:v>1696.680000000001</c:v>
                </c:pt>
                <c:pt idx="84841">
                  <c:v>1696.700000000001</c:v>
                </c:pt>
                <c:pt idx="84842">
                  <c:v>1696.7200000000009</c:v>
                </c:pt>
                <c:pt idx="84843">
                  <c:v>1696.7400000000009</c:v>
                </c:pt>
                <c:pt idx="84844">
                  <c:v>1696.7600000000009</c:v>
                </c:pt>
                <c:pt idx="84845">
                  <c:v>1696.7800000000009</c:v>
                </c:pt>
                <c:pt idx="84846">
                  <c:v>1696.8000000000009</c:v>
                </c:pt>
                <c:pt idx="84847">
                  <c:v>1696.8200000000011</c:v>
                </c:pt>
                <c:pt idx="84848">
                  <c:v>1696.8400000000011</c:v>
                </c:pt>
                <c:pt idx="84849">
                  <c:v>1696.860000000001</c:v>
                </c:pt>
                <c:pt idx="84850">
                  <c:v>1696.880000000001</c:v>
                </c:pt>
                <c:pt idx="84851">
                  <c:v>1696.900000000001</c:v>
                </c:pt>
                <c:pt idx="84852">
                  <c:v>1696.920000000001</c:v>
                </c:pt>
                <c:pt idx="84853">
                  <c:v>1696.940000000001</c:v>
                </c:pt>
                <c:pt idx="84854">
                  <c:v>1696.9600000000009</c:v>
                </c:pt>
                <c:pt idx="84855">
                  <c:v>1696.9800000000009</c:v>
                </c:pt>
                <c:pt idx="84856">
                  <c:v>1697.0000000000009</c:v>
                </c:pt>
                <c:pt idx="84857">
                  <c:v>1697.0200000000009</c:v>
                </c:pt>
                <c:pt idx="84858">
                  <c:v>1697.0400000000009</c:v>
                </c:pt>
                <c:pt idx="84859">
                  <c:v>1697.0600000000009</c:v>
                </c:pt>
                <c:pt idx="84860">
                  <c:v>1697.0800000000011</c:v>
                </c:pt>
                <c:pt idx="84861">
                  <c:v>1697.100000000001</c:v>
                </c:pt>
                <c:pt idx="84862">
                  <c:v>1697.120000000001</c:v>
                </c:pt>
                <c:pt idx="84863">
                  <c:v>1697.140000000001</c:v>
                </c:pt>
                <c:pt idx="84864">
                  <c:v>1697.160000000001</c:v>
                </c:pt>
                <c:pt idx="84865">
                  <c:v>1697.180000000001</c:v>
                </c:pt>
                <c:pt idx="84866">
                  <c:v>1697.200000000001</c:v>
                </c:pt>
                <c:pt idx="84867">
                  <c:v>1697.2200000000009</c:v>
                </c:pt>
                <c:pt idx="84868">
                  <c:v>1697.2400000000009</c:v>
                </c:pt>
                <c:pt idx="84869">
                  <c:v>1697.2600000000009</c:v>
                </c:pt>
                <c:pt idx="84870">
                  <c:v>1697.2800000000009</c:v>
                </c:pt>
                <c:pt idx="84871">
                  <c:v>1697.3000000000009</c:v>
                </c:pt>
                <c:pt idx="84872">
                  <c:v>1697.3200000000011</c:v>
                </c:pt>
                <c:pt idx="84873">
                  <c:v>1697.3400000000011</c:v>
                </c:pt>
                <c:pt idx="84874">
                  <c:v>1697.360000000001</c:v>
                </c:pt>
                <c:pt idx="84875">
                  <c:v>1697.380000000001</c:v>
                </c:pt>
                <c:pt idx="84876">
                  <c:v>1697.400000000001</c:v>
                </c:pt>
                <c:pt idx="84877">
                  <c:v>1697.420000000001</c:v>
                </c:pt>
                <c:pt idx="84878">
                  <c:v>1697.440000000001</c:v>
                </c:pt>
                <c:pt idx="84879">
                  <c:v>1697.4600000000009</c:v>
                </c:pt>
                <c:pt idx="84880">
                  <c:v>1697.4800000000009</c:v>
                </c:pt>
                <c:pt idx="84881">
                  <c:v>1697.5000000000009</c:v>
                </c:pt>
                <c:pt idx="84882">
                  <c:v>1697.5200000000009</c:v>
                </c:pt>
                <c:pt idx="84883">
                  <c:v>1697.5400000000009</c:v>
                </c:pt>
                <c:pt idx="84884">
                  <c:v>1697.5600000000009</c:v>
                </c:pt>
                <c:pt idx="84885">
                  <c:v>1697.5800000000011</c:v>
                </c:pt>
                <c:pt idx="84886">
                  <c:v>1697.600000000001</c:v>
                </c:pt>
                <c:pt idx="84887">
                  <c:v>1697.620000000001</c:v>
                </c:pt>
                <c:pt idx="84888">
                  <c:v>1697.640000000001</c:v>
                </c:pt>
                <c:pt idx="84889">
                  <c:v>1697.660000000001</c:v>
                </c:pt>
                <c:pt idx="84890">
                  <c:v>1697.680000000001</c:v>
                </c:pt>
                <c:pt idx="84891">
                  <c:v>1697.700000000001</c:v>
                </c:pt>
                <c:pt idx="84892">
                  <c:v>1697.7200000000009</c:v>
                </c:pt>
                <c:pt idx="84893">
                  <c:v>1697.7400000000009</c:v>
                </c:pt>
                <c:pt idx="84894">
                  <c:v>1697.7600000000009</c:v>
                </c:pt>
                <c:pt idx="84895">
                  <c:v>1697.7800000000009</c:v>
                </c:pt>
                <c:pt idx="84896">
                  <c:v>1697.8000000000009</c:v>
                </c:pt>
                <c:pt idx="84897">
                  <c:v>1697.8200000000011</c:v>
                </c:pt>
                <c:pt idx="84898">
                  <c:v>1697.8400000000011</c:v>
                </c:pt>
                <c:pt idx="84899">
                  <c:v>1697.860000000001</c:v>
                </c:pt>
                <c:pt idx="84900">
                  <c:v>1697.880000000001</c:v>
                </c:pt>
                <c:pt idx="84901">
                  <c:v>1697.900000000001</c:v>
                </c:pt>
                <c:pt idx="84902">
                  <c:v>1697.920000000001</c:v>
                </c:pt>
                <c:pt idx="84903">
                  <c:v>1697.940000000001</c:v>
                </c:pt>
                <c:pt idx="84904">
                  <c:v>1697.9600000000009</c:v>
                </c:pt>
                <c:pt idx="84905">
                  <c:v>1697.9800000000009</c:v>
                </c:pt>
                <c:pt idx="84906">
                  <c:v>1698.0000000000009</c:v>
                </c:pt>
                <c:pt idx="84907">
                  <c:v>1698.0200000000009</c:v>
                </c:pt>
                <c:pt idx="84908">
                  <c:v>1698.0400000000009</c:v>
                </c:pt>
                <c:pt idx="84909">
                  <c:v>1698.0600000000009</c:v>
                </c:pt>
                <c:pt idx="84910">
                  <c:v>1698.0800000000011</c:v>
                </c:pt>
                <c:pt idx="84911">
                  <c:v>1698.100000000001</c:v>
                </c:pt>
                <c:pt idx="84912">
                  <c:v>1698.120000000001</c:v>
                </c:pt>
                <c:pt idx="84913">
                  <c:v>1698.140000000001</c:v>
                </c:pt>
                <c:pt idx="84914">
                  <c:v>1698.160000000001</c:v>
                </c:pt>
                <c:pt idx="84915">
                  <c:v>1698.180000000001</c:v>
                </c:pt>
                <c:pt idx="84916">
                  <c:v>1698.200000000001</c:v>
                </c:pt>
                <c:pt idx="84917">
                  <c:v>1698.2200000000009</c:v>
                </c:pt>
                <c:pt idx="84918">
                  <c:v>1698.2400000000009</c:v>
                </c:pt>
                <c:pt idx="84919">
                  <c:v>1698.2600000000009</c:v>
                </c:pt>
                <c:pt idx="84920">
                  <c:v>1698.2800000000009</c:v>
                </c:pt>
                <c:pt idx="84921">
                  <c:v>1698.3000000000009</c:v>
                </c:pt>
                <c:pt idx="84922">
                  <c:v>1698.3200000000011</c:v>
                </c:pt>
                <c:pt idx="84923">
                  <c:v>1698.3400000000011</c:v>
                </c:pt>
                <c:pt idx="84924">
                  <c:v>1698.360000000001</c:v>
                </c:pt>
                <c:pt idx="84925">
                  <c:v>1698.380000000001</c:v>
                </c:pt>
                <c:pt idx="84926">
                  <c:v>1698.400000000001</c:v>
                </c:pt>
                <c:pt idx="84927">
                  <c:v>1698.420000000001</c:v>
                </c:pt>
                <c:pt idx="84928">
                  <c:v>1698.440000000001</c:v>
                </c:pt>
                <c:pt idx="84929">
                  <c:v>1698.4600000000009</c:v>
                </c:pt>
                <c:pt idx="84930">
                  <c:v>1698.4800000000009</c:v>
                </c:pt>
                <c:pt idx="84931">
                  <c:v>1698.5000000000009</c:v>
                </c:pt>
                <c:pt idx="84932">
                  <c:v>1698.5200000000009</c:v>
                </c:pt>
                <c:pt idx="84933">
                  <c:v>1698.5400000000009</c:v>
                </c:pt>
                <c:pt idx="84934">
                  <c:v>1698.5600000000009</c:v>
                </c:pt>
                <c:pt idx="84935">
                  <c:v>1698.5800000000011</c:v>
                </c:pt>
                <c:pt idx="84936">
                  <c:v>1698.600000000001</c:v>
                </c:pt>
                <c:pt idx="84937">
                  <c:v>1698.620000000001</c:v>
                </c:pt>
                <c:pt idx="84938">
                  <c:v>1698.640000000001</c:v>
                </c:pt>
                <c:pt idx="84939">
                  <c:v>1698.660000000001</c:v>
                </c:pt>
                <c:pt idx="84940">
                  <c:v>1698.680000000001</c:v>
                </c:pt>
                <c:pt idx="84941">
                  <c:v>1698.700000000001</c:v>
                </c:pt>
                <c:pt idx="84942">
                  <c:v>1698.7200000000009</c:v>
                </c:pt>
                <c:pt idx="84943">
                  <c:v>1698.7400000000009</c:v>
                </c:pt>
                <c:pt idx="84944">
                  <c:v>1698.7600000000009</c:v>
                </c:pt>
                <c:pt idx="84945">
                  <c:v>1698.7800000000009</c:v>
                </c:pt>
                <c:pt idx="84946">
                  <c:v>1698.8000000000009</c:v>
                </c:pt>
                <c:pt idx="84947">
                  <c:v>1698.8200000000011</c:v>
                </c:pt>
                <c:pt idx="84948">
                  <c:v>1698.8400000000011</c:v>
                </c:pt>
                <c:pt idx="84949">
                  <c:v>1698.860000000001</c:v>
                </c:pt>
                <c:pt idx="84950">
                  <c:v>1698.880000000001</c:v>
                </c:pt>
                <c:pt idx="84951">
                  <c:v>1698.900000000001</c:v>
                </c:pt>
                <c:pt idx="84952">
                  <c:v>1698.920000000001</c:v>
                </c:pt>
                <c:pt idx="84953">
                  <c:v>1698.940000000001</c:v>
                </c:pt>
                <c:pt idx="84954">
                  <c:v>1698.9600000000009</c:v>
                </c:pt>
                <c:pt idx="84955">
                  <c:v>1698.9800000000009</c:v>
                </c:pt>
                <c:pt idx="84956">
                  <c:v>1699.0000000000009</c:v>
                </c:pt>
                <c:pt idx="84957">
                  <c:v>1699.0200000000009</c:v>
                </c:pt>
                <c:pt idx="84958">
                  <c:v>1699.0400000000009</c:v>
                </c:pt>
                <c:pt idx="84959">
                  <c:v>1699.0600000000009</c:v>
                </c:pt>
                <c:pt idx="84960">
                  <c:v>1699.0800000000011</c:v>
                </c:pt>
                <c:pt idx="84961">
                  <c:v>1699.100000000001</c:v>
                </c:pt>
                <c:pt idx="84962">
                  <c:v>1699.120000000001</c:v>
                </c:pt>
                <c:pt idx="84963">
                  <c:v>1699.140000000001</c:v>
                </c:pt>
                <c:pt idx="84964">
                  <c:v>1699.160000000001</c:v>
                </c:pt>
                <c:pt idx="84965">
                  <c:v>1699.180000000001</c:v>
                </c:pt>
                <c:pt idx="84966">
                  <c:v>1699.200000000001</c:v>
                </c:pt>
                <c:pt idx="84967">
                  <c:v>1699.2200000000009</c:v>
                </c:pt>
                <c:pt idx="84968">
                  <c:v>1699.2400000000009</c:v>
                </c:pt>
                <c:pt idx="84969">
                  <c:v>1699.2600000000009</c:v>
                </c:pt>
                <c:pt idx="84970">
                  <c:v>1699.2800000000009</c:v>
                </c:pt>
                <c:pt idx="84971">
                  <c:v>1699.3000000000009</c:v>
                </c:pt>
                <c:pt idx="84972">
                  <c:v>1699.3200000000011</c:v>
                </c:pt>
                <c:pt idx="84973">
                  <c:v>1699.3400000000011</c:v>
                </c:pt>
                <c:pt idx="84974">
                  <c:v>1699.360000000001</c:v>
                </c:pt>
                <c:pt idx="84975">
                  <c:v>1699.380000000001</c:v>
                </c:pt>
                <c:pt idx="84976">
                  <c:v>1699.400000000001</c:v>
                </c:pt>
                <c:pt idx="84977">
                  <c:v>1699.420000000001</c:v>
                </c:pt>
                <c:pt idx="84978">
                  <c:v>1699.440000000001</c:v>
                </c:pt>
                <c:pt idx="84979">
                  <c:v>1699.4600000000009</c:v>
                </c:pt>
                <c:pt idx="84980">
                  <c:v>1699.4800000000009</c:v>
                </c:pt>
                <c:pt idx="84981">
                  <c:v>1699.5000000000009</c:v>
                </c:pt>
                <c:pt idx="84982">
                  <c:v>1699.5200000000009</c:v>
                </c:pt>
                <c:pt idx="84983">
                  <c:v>1699.5400000000009</c:v>
                </c:pt>
                <c:pt idx="84984">
                  <c:v>1699.5600000000009</c:v>
                </c:pt>
                <c:pt idx="84985">
                  <c:v>1699.5800000000011</c:v>
                </c:pt>
                <c:pt idx="84986">
                  <c:v>1699.600000000001</c:v>
                </c:pt>
                <c:pt idx="84987">
                  <c:v>1699.620000000001</c:v>
                </c:pt>
                <c:pt idx="84988">
                  <c:v>1699.640000000001</c:v>
                </c:pt>
                <c:pt idx="84989">
                  <c:v>1699.660000000001</c:v>
                </c:pt>
                <c:pt idx="84990">
                  <c:v>1699.680000000001</c:v>
                </c:pt>
                <c:pt idx="84991">
                  <c:v>1699.700000000001</c:v>
                </c:pt>
                <c:pt idx="84992">
                  <c:v>1699.7200000000009</c:v>
                </c:pt>
                <c:pt idx="84993">
                  <c:v>1699.7400000000009</c:v>
                </c:pt>
                <c:pt idx="84994">
                  <c:v>1699.7600000000009</c:v>
                </c:pt>
                <c:pt idx="84995">
                  <c:v>1699.7800000000009</c:v>
                </c:pt>
                <c:pt idx="84996">
                  <c:v>1699.8000000000009</c:v>
                </c:pt>
                <c:pt idx="84997">
                  <c:v>1699.8200000000011</c:v>
                </c:pt>
                <c:pt idx="84998">
                  <c:v>1699.8400000000011</c:v>
                </c:pt>
                <c:pt idx="84999">
                  <c:v>1699.860000000001</c:v>
                </c:pt>
                <c:pt idx="85000">
                  <c:v>1699.880000000001</c:v>
                </c:pt>
                <c:pt idx="85001">
                  <c:v>1699.900000000001</c:v>
                </c:pt>
                <c:pt idx="85002">
                  <c:v>1699.920000000001</c:v>
                </c:pt>
                <c:pt idx="85003">
                  <c:v>1699.940000000001</c:v>
                </c:pt>
                <c:pt idx="85004">
                  <c:v>1699.9600000000009</c:v>
                </c:pt>
                <c:pt idx="85005">
                  <c:v>1699.9800000000009</c:v>
                </c:pt>
                <c:pt idx="85006">
                  <c:v>1700.0000000000009</c:v>
                </c:pt>
                <c:pt idx="85007">
                  <c:v>1700.0200000000009</c:v>
                </c:pt>
                <c:pt idx="85008">
                  <c:v>1700.0400000000009</c:v>
                </c:pt>
                <c:pt idx="85009">
                  <c:v>1700.0600000000009</c:v>
                </c:pt>
                <c:pt idx="85010">
                  <c:v>1700.0800000000011</c:v>
                </c:pt>
                <c:pt idx="85011">
                  <c:v>1700.100000000001</c:v>
                </c:pt>
                <c:pt idx="85012">
                  <c:v>1700.120000000001</c:v>
                </c:pt>
                <c:pt idx="85013">
                  <c:v>1700.140000000001</c:v>
                </c:pt>
                <c:pt idx="85014">
                  <c:v>1700.160000000001</c:v>
                </c:pt>
                <c:pt idx="85015">
                  <c:v>1700.180000000001</c:v>
                </c:pt>
                <c:pt idx="85016">
                  <c:v>1700.200000000001</c:v>
                </c:pt>
                <c:pt idx="85017">
                  <c:v>1700.2200000000009</c:v>
                </c:pt>
                <c:pt idx="85018">
                  <c:v>1700.2400000000009</c:v>
                </c:pt>
                <c:pt idx="85019">
                  <c:v>1700.2600000000009</c:v>
                </c:pt>
                <c:pt idx="85020">
                  <c:v>1700.2800000000009</c:v>
                </c:pt>
                <c:pt idx="85021">
                  <c:v>1700.3000000000009</c:v>
                </c:pt>
                <c:pt idx="85022">
                  <c:v>1700.3200000000011</c:v>
                </c:pt>
                <c:pt idx="85023">
                  <c:v>1700.3400000000011</c:v>
                </c:pt>
                <c:pt idx="85024">
                  <c:v>1700.360000000001</c:v>
                </c:pt>
                <c:pt idx="85025">
                  <c:v>1700.380000000001</c:v>
                </c:pt>
                <c:pt idx="85026">
                  <c:v>1700.400000000001</c:v>
                </c:pt>
                <c:pt idx="85027">
                  <c:v>1700.420000000001</c:v>
                </c:pt>
                <c:pt idx="85028">
                  <c:v>1700.440000000001</c:v>
                </c:pt>
                <c:pt idx="85029">
                  <c:v>1700.4600000000009</c:v>
                </c:pt>
                <c:pt idx="85030">
                  <c:v>1700.4800000000009</c:v>
                </c:pt>
                <c:pt idx="85031">
                  <c:v>1700.5000000000009</c:v>
                </c:pt>
                <c:pt idx="85032">
                  <c:v>1700.5200000000009</c:v>
                </c:pt>
                <c:pt idx="85033">
                  <c:v>1700.5400000000009</c:v>
                </c:pt>
                <c:pt idx="85034">
                  <c:v>1700.5600000000009</c:v>
                </c:pt>
                <c:pt idx="85035">
                  <c:v>1700.5800000000011</c:v>
                </c:pt>
                <c:pt idx="85036">
                  <c:v>1700.600000000001</c:v>
                </c:pt>
                <c:pt idx="85037">
                  <c:v>1700.620000000001</c:v>
                </c:pt>
                <c:pt idx="85038">
                  <c:v>1700.640000000001</c:v>
                </c:pt>
                <c:pt idx="85039">
                  <c:v>1700.660000000001</c:v>
                </c:pt>
                <c:pt idx="85040">
                  <c:v>1700.680000000001</c:v>
                </c:pt>
                <c:pt idx="85041">
                  <c:v>1700.700000000001</c:v>
                </c:pt>
                <c:pt idx="85042">
                  <c:v>1700.7200000000009</c:v>
                </c:pt>
                <c:pt idx="85043">
                  <c:v>1700.7400000000009</c:v>
                </c:pt>
                <c:pt idx="85044">
                  <c:v>1700.7600000000009</c:v>
                </c:pt>
                <c:pt idx="85045">
                  <c:v>1700.7800000000009</c:v>
                </c:pt>
                <c:pt idx="85046">
                  <c:v>1700.8000000000009</c:v>
                </c:pt>
                <c:pt idx="85047">
                  <c:v>1700.8200000000011</c:v>
                </c:pt>
                <c:pt idx="85048">
                  <c:v>1700.8400000000011</c:v>
                </c:pt>
                <c:pt idx="85049">
                  <c:v>1700.860000000001</c:v>
                </c:pt>
                <c:pt idx="85050">
                  <c:v>1700.880000000001</c:v>
                </c:pt>
                <c:pt idx="85051">
                  <c:v>1700.900000000001</c:v>
                </c:pt>
                <c:pt idx="85052">
                  <c:v>1700.920000000001</c:v>
                </c:pt>
                <c:pt idx="85053">
                  <c:v>1700.940000000001</c:v>
                </c:pt>
                <c:pt idx="85054">
                  <c:v>1700.9600000000009</c:v>
                </c:pt>
                <c:pt idx="85055">
                  <c:v>1700.9800000000009</c:v>
                </c:pt>
                <c:pt idx="85056">
                  <c:v>1701.0000000000009</c:v>
                </c:pt>
                <c:pt idx="85057">
                  <c:v>1701.0200000000009</c:v>
                </c:pt>
                <c:pt idx="85058">
                  <c:v>1701.0400000000009</c:v>
                </c:pt>
                <c:pt idx="85059">
                  <c:v>1701.0600000000009</c:v>
                </c:pt>
                <c:pt idx="85060">
                  <c:v>1701.0800000000011</c:v>
                </c:pt>
                <c:pt idx="85061">
                  <c:v>1701.100000000001</c:v>
                </c:pt>
                <c:pt idx="85062">
                  <c:v>1701.120000000001</c:v>
                </c:pt>
                <c:pt idx="85063">
                  <c:v>1701.140000000001</c:v>
                </c:pt>
                <c:pt idx="85064">
                  <c:v>1701.160000000001</c:v>
                </c:pt>
                <c:pt idx="85065">
                  <c:v>1701.180000000001</c:v>
                </c:pt>
                <c:pt idx="85066">
                  <c:v>1701.200000000001</c:v>
                </c:pt>
                <c:pt idx="85067">
                  <c:v>1701.2200000000009</c:v>
                </c:pt>
                <c:pt idx="85068">
                  <c:v>1701.2400000000009</c:v>
                </c:pt>
                <c:pt idx="85069">
                  <c:v>1701.2600000000009</c:v>
                </c:pt>
                <c:pt idx="85070">
                  <c:v>1701.2800000000009</c:v>
                </c:pt>
                <c:pt idx="85071">
                  <c:v>1701.3000000000009</c:v>
                </c:pt>
                <c:pt idx="85072">
                  <c:v>1701.3200000000011</c:v>
                </c:pt>
                <c:pt idx="85073">
                  <c:v>1701.3400000000011</c:v>
                </c:pt>
                <c:pt idx="85074">
                  <c:v>1701.360000000001</c:v>
                </c:pt>
                <c:pt idx="85075">
                  <c:v>1701.380000000001</c:v>
                </c:pt>
                <c:pt idx="85076">
                  <c:v>1701.400000000001</c:v>
                </c:pt>
                <c:pt idx="85077">
                  <c:v>1701.420000000001</c:v>
                </c:pt>
                <c:pt idx="85078">
                  <c:v>1701.440000000001</c:v>
                </c:pt>
                <c:pt idx="85079">
                  <c:v>1701.4600000000009</c:v>
                </c:pt>
                <c:pt idx="85080">
                  <c:v>1701.4800000000009</c:v>
                </c:pt>
                <c:pt idx="85081">
                  <c:v>1701.5000000000009</c:v>
                </c:pt>
                <c:pt idx="85082">
                  <c:v>1701.5200000000009</c:v>
                </c:pt>
                <c:pt idx="85083">
                  <c:v>1701.5400000000009</c:v>
                </c:pt>
                <c:pt idx="85084">
                  <c:v>1701.5600000000009</c:v>
                </c:pt>
                <c:pt idx="85085">
                  <c:v>1701.5800000000011</c:v>
                </c:pt>
                <c:pt idx="85086">
                  <c:v>1701.600000000001</c:v>
                </c:pt>
                <c:pt idx="85087">
                  <c:v>1701.620000000001</c:v>
                </c:pt>
                <c:pt idx="85088">
                  <c:v>1701.640000000001</c:v>
                </c:pt>
                <c:pt idx="85089">
                  <c:v>1701.660000000001</c:v>
                </c:pt>
                <c:pt idx="85090">
                  <c:v>1701.680000000001</c:v>
                </c:pt>
                <c:pt idx="85091">
                  <c:v>1701.700000000001</c:v>
                </c:pt>
                <c:pt idx="85092">
                  <c:v>1701.7200000000009</c:v>
                </c:pt>
                <c:pt idx="85093">
                  <c:v>1701.7400000000009</c:v>
                </c:pt>
                <c:pt idx="85094">
                  <c:v>1701.7600000000009</c:v>
                </c:pt>
                <c:pt idx="85095">
                  <c:v>1701.7800000000009</c:v>
                </c:pt>
                <c:pt idx="85096">
                  <c:v>1701.8000000000009</c:v>
                </c:pt>
                <c:pt idx="85097">
                  <c:v>1701.8200000000011</c:v>
                </c:pt>
                <c:pt idx="85098">
                  <c:v>1701.8400000000011</c:v>
                </c:pt>
                <c:pt idx="85099">
                  <c:v>1701.860000000001</c:v>
                </c:pt>
                <c:pt idx="85100">
                  <c:v>1701.880000000001</c:v>
                </c:pt>
                <c:pt idx="85101">
                  <c:v>1701.900000000001</c:v>
                </c:pt>
                <c:pt idx="85102">
                  <c:v>1701.920000000001</c:v>
                </c:pt>
                <c:pt idx="85103">
                  <c:v>1701.940000000001</c:v>
                </c:pt>
                <c:pt idx="85104">
                  <c:v>1701.9600000000009</c:v>
                </c:pt>
                <c:pt idx="85105">
                  <c:v>1701.9800000000009</c:v>
                </c:pt>
                <c:pt idx="85106">
                  <c:v>1702.0000000000009</c:v>
                </c:pt>
                <c:pt idx="85107">
                  <c:v>1702.0200000000009</c:v>
                </c:pt>
                <c:pt idx="85108">
                  <c:v>1702.0400000000009</c:v>
                </c:pt>
                <c:pt idx="85109">
                  <c:v>1702.0600000000009</c:v>
                </c:pt>
                <c:pt idx="85110">
                  <c:v>1702.0800000000011</c:v>
                </c:pt>
                <c:pt idx="85111">
                  <c:v>1702.100000000001</c:v>
                </c:pt>
                <c:pt idx="85112">
                  <c:v>1702.120000000001</c:v>
                </c:pt>
                <c:pt idx="85113">
                  <c:v>1702.140000000001</c:v>
                </c:pt>
                <c:pt idx="85114">
                  <c:v>1702.160000000001</c:v>
                </c:pt>
                <c:pt idx="85115">
                  <c:v>1702.180000000001</c:v>
                </c:pt>
                <c:pt idx="85116">
                  <c:v>1702.200000000001</c:v>
                </c:pt>
                <c:pt idx="85117">
                  <c:v>1702.2200000000009</c:v>
                </c:pt>
                <c:pt idx="85118">
                  <c:v>1702.2400000000009</c:v>
                </c:pt>
                <c:pt idx="85119">
                  <c:v>1702.2600000000009</c:v>
                </c:pt>
                <c:pt idx="85120">
                  <c:v>1702.2800000000009</c:v>
                </c:pt>
                <c:pt idx="85121">
                  <c:v>1702.3000000000009</c:v>
                </c:pt>
                <c:pt idx="85122">
                  <c:v>1702.3200000000011</c:v>
                </c:pt>
                <c:pt idx="85123">
                  <c:v>1702.3400000000011</c:v>
                </c:pt>
                <c:pt idx="85124">
                  <c:v>1702.360000000001</c:v>
                </c:pt>
                <c:pt idx="85125">
                  <c:v>1702.380000000001</c:v>
                </c:pt>
                <c:pt idx="85126">
                  <c:v>1702.400000000001</c:v>
                </c:pt>
                <c:pt idx="85127">
                  <c:v>1702.420000000001</c:v>
                </c:pt>
                <c:pt idx="85128">
                  <c:v>1702.440000000001</c:v>
                </c:pt>
                <c:pt idx="85129">
                  <c:v>1702.4600000000009</c:v>
                </c:pt>
                <c:pt idx="85130">
                  <c:v>1702.4800000000009</c:v>
                </c:pt>
                <c:pt idx="85131">
                  <c:v>1702.5000000000009</c:v>
                </c:pt>
                <c:pt idx="85132">
                  <c:v>1702.5200000000009</c:v>
                </c:pt>
                <c:pt idx="85133">
                  <c:v>1702.5400000000009</c:v>
                </c:pt>
                <c:pt idx="85134">
                  <c:v>1702.5600000000009</c:v>
                </c:pt>
                <c:pt idx="85135">
                  <c:v>1702.5800000000011</c:v>
                </c:pt>
                <c:pt idx="85136">
                  <c:v>1702.600000000001</c:v>
                </c:pt>
                <c:pt idx="85137">
                  <c:v>1702.620000000001</c:v>
                </c:pt>
                <c:pt idx="85138">
                  <c:v>1702.640000000001</c:v>
                </c:pt>
                <c:pt idx="85139">
                  <c:v>1702.660000000001</c:v>
                </c:pt>
                <c:pt idx="85140">
                  <c:v>1702.680000000001</c:v>
                </c:pt>
                <c:pt idx="85141">
                  <c:v>1702.700000000001</c:v>
                </c:pt>
                <c:pt idx="85142">
                  <c:v>1702.7200000000009</c:v>
                </c:pt>
                <c:pt idx="85143">
                  <c:v>1702.7400000000009</c:v>
                </c:pt>
                <c:pt idx="85144">
                  <c:v>1702.7600000000009</c:v>
                </c:pt>
                <c:pt idx="85145">
                  <c:v>1702.7800000000009</c:v>
                </c:pt>
                <c:pt idx="85146">
                  <c:v>1702.8000000000009</c:v>
                </c:pt>
                <c:pt idx="85147">
                  <c:v>1702.8200000000011</c:v>
                </c:pt>
                <c:pt idx="85148">
                  <c:v>1702.8400000000011</c:v>
                </c:pt>
                <c:pt idx="85149">
                  <c:v>1702.860000000001</c:v>
                </c:pt>
                <c:pt idx="85150">
                  <c:v>1702.880000000001</c:v>
                </c:pt>
                <c:pt idx="85151">
                  <c:v>1702.900000000001</c:v>
                </c:pt>
                <c:pt idx="85152">
                  <c:v>1702.920000000001</c:v>
                </c:pt>
                <c:pt idx="85153">
                  <c:v>1702.940000000001</c:v>
                </c:pt>
                <c:pt idx="85154">
                  <c:v>1702.9600000000009</c:v>
                </c:pt>
                <c:pt idx="85155">
                  <c:v>1702.9800000000009</c:v>
                </c:pt>
                <c:pt idx="85156">
                  <c:v>1703.0000000000009</c:v>
                </c:pt>
                <c:pt idx="85157">
                  <c:v>1703.0200000000009</c:v>
                </c:pt>
                <c:pt idx="85158">
                  <c:v>1703.0400000000009</c:v>
                </c:pt>
                <c:pt idx="85159">
                  <c:v>1703.0600000000009</c:v>
                </c:pt>
                <c:pt idx="85160">
                  <c:v>1703.0800000000011</c:v>
                </c:pt>
                <c:pt idx="85161">
                  <c:v>1703.100000000001</c:v>
                </c:pt>
                <c:pt idx="85162">
                  <c:v>1703.120000000001</c:v>
                </c:pt>
                <c:pt idx="85163">
                  <c:v>1703.140000000001</c:v>
                </c:pt>
                <c:pt idx="85164">
                  <c:v>1703.160000000001</c:v>
                </c:pt>
                <c:pt idx="85165">
                  <c:v>1703.180000000001</c:v>
                </c:pt>
                <c:pt idx="85166">
                  <c:v>1703.200000000001</c:v>
                </c:pt>
                <c:pt idx="85167">
                  <c:v>1703.2200000000009</c:v>
                </c:pt>
                <c:pt idx="85168">
                  <c:v>1703.2400000000009</c:v>
                </c:pt>
                <c:pt idx="85169">
                  <c:v>1703.2600000000009</c:v>
                </c:pt>
                <c:pt idx="85170">
                  <c:v>1703.2800000000009</c:v>
                </c:pt>
                <c:pt idx="85171">
                  <c:v>1703.3000000000009</c:v>
                </c:pt>
                <c:pt idx="85172">
                  <c:v>1703.3200000000011</c:v>
                </c:pt>
                <c:pt idx="85173">
                  <c:v>1703.3400000000011</c:v>
                </c:pt>
                <c:pt idx="85174">
                  <c:v>1703.360000000001</c:v>
                </c:pt>
                <c:pt idx="85175">
                  <c:v>1703.380000000001</c:v>
                </c:pt>
                <c:pt idx="85176">
                  <c:v>1703.400000000001</c:v>
                </c:pt>
                <c:pt idx="85177">
                  <c:v>1703.420000000001</c:v>
                </c:pt>
                <c:pt idx="85178">
                  <c:v>1703.440000000001</c:v>
                </c:pt>
                <c:pt idx="85179">
                  <c:v>1703.4600000000009</c:v>
                </c:pt>
                <c:pt idx="85180">
                  <c:v>1703.4800000000009</c:v>
                </c:pt>
                <c:pt idx="85181">
                  <c:v>1703.5000000000009</c:v>
                </c:pt>
                <c:pt idx="85182">
                  <c:v>1703.5200000000009</c:v>
                </c:pt>
                <c:pt idx="85183">
                  <c:v>1703.5400000000009</c:v>
                </c:pt>
                <c:pt idx="85184">
                  <c:v>1703.5600000000009</c:v>
                </c:pt>
                <c:pt idx="85185">
                  <c:v>1703.5800000000011</c:v>
                </c:pt>
                <c:pt idx="85186">
                  <c:v>1703.600000000001</c:v>
                </c:pt>
                <c:pt idx="85187">
                  <c:v>1703.620000000001</c:v>
                </c:pt>
                <c:pt idx="85188">
                  <c:v>1703.640000000001</c:v>
                </c:pt>
                <c:pt idx="85189">
                  <c:v>1703.660000000001</c:v>
                </c:pt>
                <c:pt idx="85190">
                  <c:v>1703.680000000001</c:v>
                </c:pt>
                <c:pt idx="85191">
                  <c:v>1703.700000000001</c:v>
                </c:pt>
                <c:pt idx="85192">
                  <c:v>1703.7200000000009</c:v>
                </c:pt>
                <c:pt idx="85193">
                  <c:v>1703.7400000000009</c:v>
                </c:pt>
                <c:pt idx="85194">
                  <c:v>1703.7600000000009</c:v>
                </c:pt>
                <c:pt idx="85195">
                  <c:v>1703.7800000000009</c:v>
                </c:pt>
                <c:pt idx="85196">
                  <c:v>1703.8000000000009</c:v>
                </c:pt>
                <c:pt idx="85197">
                  <c:v>1703.8200000000011</c:v>
                </c:pt>
                <c:pt idx="85198">
                  <c:v>1703.8400000000011</c:v>
                </c:pt>
                <c:pt idx="85199">
                  <c:v>1703.860000000001</c:v>
                </c:pt>
                <c:pt idx="85200">
                  <c:v>1703.880000000001</c:v>
                </c:pt>
                <c:pt idx="85201">
                  <c:v>1703.900000000001</c:v>
                </c:pt>
                <c:pt idx="85202">
                  <c:v>1703.920000000001</c:v>
                </c:pt>
                <c:pt idx="85203">
                  <c:v>1703.940000000001</c:v>
                </c:pt>
                <c:pt idx="85204">
                  <c:v>1703.9600000000009</c:v>
                </c:pt>
                <c:pt idx="85205">
                  <c:v>1703.9800000000009</c:v>
                </c:pt>
                <c:pt idx="85206">
                  <c:v>1704.0000000000009</c:v>
                </c:pt>
                <c:pt idx="85207">
                  <c:v>1704.0200000000009</c:v>
                </c:pt>
                <c:pt idx="85208">
                  <c:v>1704.0400000000009</c:v>
                </c:pt>
                <c:pt idx="85209">
                  <c:v>1704.0600000000009</c:v>
                </c:pt>
                <c:pt idx="85210">
                  <c:v>1704.0800000000011</c:v>
                </c:pt>
                <c:pt idx="85211">
                  <c:v>1704.100000000001</c:v>
                </c:pt>
                <c:pt idx="85212">
                  <c:v>1704.120000000001</c:v>
                </c:pt>
                <c:pt idx="85213">
                  <c:v>1704.140000000001</c:v>
                </c:pt>
                <c:pt idx="85214">
                  <c:v>1704.160000000001</c:v>
                </c:pt>
                <c:pt idx="85215">
                  <c:v>1704.180000000001</c:v>
                </c:pt>
                <c:pt idx="85216">
                  <c:v>1704.200000000001</c:v>
                </c:pt>
                <c:pt idx="85217">
                  <c:v>1704.2200000000009</c:v>
                </c:pt>
                <c:pt idx="85218">
                  <c:v>1704.2400000000009</c:v>
                </c:pt>
                <c:pt idx="85219">
                  <c:v>1704.2600000000009</c:v>
                </c:pt>
                <c:pt idx="85220">
                  <c:v>1704.2800000000009</c:v>
                </c:pt>
                <c:pt idx="85221">
                  <c:v>1704.3000000000009</c:v>
                </c:pt>
                <c:pt idx="85222">
                  <c:v>1704.3200000000011</c:v>
                </c:pt>
                <c:pt idx="85223">
                  <c:v>1704.3400000000011</c:v>
                </c:pt>
                <c:pt idx="85224">
                  <c:v>1704.360000000001</c:v>
                </c:pt>
                <c:pt idx="85225">
                  <c:v>1704.380000000001</c:v>
                </c:pt>
                <c:pt idx="85226">
                  <c:v>1704.400000000001</c:v>
                </c:pt>
                <c:pt idx="85227">
                  <c:v>1704.420000000001</c:v>
                </c:pt>
                <c:pt idx="85228">
                  <c:v>1704.440000000001</c:v>
                </c:pt>
                <c:pt idx="85229">
                  <c:v>1704.4600000000009</c:v>
                </c:pt>
                <c:pt idx="85230">
                  <c:v>1704.4800000000009</c:v>
                </c:pt>
                <c:pt idx="85231">
                  <c:v>1704.5000000000009</c:v>
                </c:pt>
                <c:pt idx="85232">
                  <c:v>1704.5200000000009</c:v>
                </c:pt>
                <c:pt idx="85233">
                  <c:v>1704.5400000000009</c:v>
                </c:pt>
                <c:pt idx="85234">
                  <c:v>1704.5600000000009</c:v>
                </c:pt>
                <c:pt idx="85235">
                  <c:v>1704.5800000000011</c:v>
                </c:pt>
                <c:pt idx="85236">
                  <c:v>1704.600000000001</c:v>
                </c:pt>
                <c:pt idx="85237">
                  <c:v>1704.620000000001</c:v>
                </c:pt>
                <c:pt idx="85238">
                  <c:v>1704.640000000001</c:v>
                </c:pt>
                <c:pt idx="85239">
                  <c:v>1704.660000000001</c:v>
                </c:pt>
                <c:pt idx="85240">
                  <c:v>1704.680000000001</c:v>
                </c:pt>
                <c:pt idx="85241">
                  <c:v>1704.700000000001</c:v>
                </c:pt>
                <c:pt idx="85242">
                  <c:v>1704.7200000000009</c:v>
                </c:pt>
                <c:pt idx="85243">
                  <c:v>1704.7400000000009</c:v>
                </c:pt>
                <c:pt idx="85244">
                  <c:v>1704.7600000000009</c:v>
                </c:pt>
                <c:pt idx="85245">
                  <c:v>1704.7800000000009</c:v>
                </c:pt>
                <c:pt idx="85246">
                  <c:v>1704.8000000000009</c:v>
                </c:pt>
                <c:pt idx="85247">
                  <c:v>1704.8200000000011</c:v>
                </c:pt>
                <c:pt idx="85248">
                  <c:v>1704.8400000000011</c:v>
                </c:pt>
                <c:pt idx="85249">
                  <c:v>1704.860000000001</c:v>
                </c:pt>
                <c:pt idx="85250">
                  <c:v>1704.880000000001</c:v>
                </c:pt>
                <c:pt idx="85251">
                  <c:v>1704.900000000001</c:v>
                </c:pt>
                <c:pt idx="85252">
                  <c:v>1704.920000000001</c:v>
                </c:pt>
                <c:pt idx="85253">
                  <c:v>1704.940000000001</c:v>
                </c:pt>
                <c:pt idx="85254">
                  <c:v>1704.9600000000009</c:v>
                </c:pt>
                <c:pt idx="85255">
                  <c:v>1704.9800000000009</c:v>
                </c:pt>
                <c:pt idx="85256">
                  <c:v>1705.0000000000009</c:v>
                </c:pt>
                <c:pt idx="85257">
                  <c:v>1705.0200000000009</c:v>
                </c:pt>
                <c:pt idx="85258">
                  <c:v>1705.0400000000009</c:v>
                </c:pt>
                <c:pt idx="85259">
                  <c:v>1705.0600000000011</c:v>
                </c:pt>
                <c:pt idx="85260">
                  <c:v>1705.0800000000011</c:v>
                </c:pt>
                <c:pt idx="85261">
                  <c:v>1705.100000000001</c:v>
                </c:pt>
                <c:pt idx="85262">
                  <c:v>1705.120000000001</c:v>
                </c:pt>
                <c:pt idx="85263">
                  <c:v>1705.140000000001</c:v>
                </c:pt>
                <c:pt idx="85264">
                  <c:v>1705.160000000001</c:v>
                </c:pt>
                <c:pt idx="85265">
                  <c:v>1705.180000000001</c:v>
                </c:pt>
                <c:pt idx="85266">
                  <c:v>1705.200000000001</c:v>
                </c:pt>
                <c:pt idx="85267">
                  <c:v>1705.2200000000009</c:v>
                </c:pt>
                <c:pt idx="85268">
                  <c:v>1705.2400000000009</c:v>
                </c:pt>
                <c:pt idx="85269">
                  <c:v>1705.2600000000009</c:v>
                </c:pt>
                <c:pt idx="85270">
                  <c:v>1705.2800000000009</c:v>
                </c:pt>
                <c:pt idx="85271">
                  <c:v>1705.3000000000009</c:v>
                </c:pt>
                <c:pt idx="85272">
                  <c:v>1705.3200000000011</c:v>
                </c:pt>
                <c:pt idx="85273">
                  <c:v>1705.3400000000011</c:v>
                </c:pt>
                <c:pt idx="85274">
                  <c:v>1705.360000000001</c:v>
                </c:pt>
                <c:pt idx="85275">
                  <c:v>1705.380000000001</c:v>
                </c:pt>
                <c:pt idx="85276">
                  <c:v>1705.400000000001</c:v>
                </c:pt>
                <c:pt idx="85277">
                  <c:v>1705.420000000001</c:v>
                </c:pt>
                <c:pt idx="85278">
                  <c:v>1705.440000000001</c:v>
                </c:pt>
                <c:pt idx="85279">
                  <c:v>1705.4600000000009</c:v>
                </c:pt>
                <c:pt idx="85280">
                  <c:v>1705.4800000000009</c:v>
                </c:pt>
                <c:pt idx="85281">
                  <c:v>1705.5000000000009</c:v>
                </c:pt>
                <c:pt idx="85282">
                  <c:v>1705.5200000000009</c:v>
                </c:pt>
                <c:pt idx="85283">
                  <c:v>1705.5400000000009</c:v>
                </c:pt>
                <c:pt idx="85284">
                  <c:v>1705.5600000000011</c:v>
                </c:pt>
                <c:pt idx="85285">
                  <c:v>1705.5800000000011</c:v>
                </c:pt>
                <c:pt idx="85286">
                  <c:v>1705.600000000001</c:v>
                </c:pt>
                <c:pt idx="85287">
                  <c:v>1705.620000000001</c:v>
                </c:pt>
                <c:pt idx="85288">
                  <c:v>1705.640000000001</c:v>
                </c:pt>
                <c:pt idx="85289">
                  <c:v>1705.660000000001</c:v>
                </c:pt>
                <c:pt idx="85290">
                  <c:v>1705.680000000001</c:v>
                </c:pt>
                <c:pt idx="85291">
                  <c:v>1705.700000000001</c:v>
                </c:pt>
                <c:pt idx="85292">
                  <c:v>1705.7200000000009</c:v>
                </c:pt>
                <c:pt idx="85293">
                  <c:v>1705.7400000000009</c:v>
                </c:pt>
                <c:pt idx="85294">
                  <c:v>1705.7600000000009</c:v>
                </c:pt>
                <c:pt idx="85295">
                  <c:v>1705.7800000000009</c:v>
                </c:pt>
                <c:pt idx="85296">
                  <c:v>1705.8000000000009</c:v>
                </c:pt>
                <c:pt idx="85297">
                  <c:v>1705.8200000000011</c:v>
                </c:pt>
                <c:pt idx="85298">
                  <c:v>1705.8400000000011</c:v>
                </c:pt>
                <c:pt idx="85299">
                  <c:v>1705.860000000001</c:v>
                </c:pt>
                <c:pt idx="85300">
                  <c:v>1705.880000000001</c:v>
                </c:pt>
                <c:pt idx="85301">
                  <c:v>1705.900000000001</c:v>
                </c:pt>
                <c:pt idx="85302">
                  <c:v>1705.920000000001</c:v>
                </c:pt>
                <c:pt idx="85303">
                  <c:v>1705.940000000001</c:v>
                </c:pt>
                <c:pt idx="85304">
                  <c:v>1705.9600000000009</c:v>
                </c:pt>
                <c:pt idx="85305">
                  <c:v>1705.9800000000009</c:v>
                </c:pt>
                <c:pt idx="85306">
                  <c:v>1706.0000000000009</c:v>
                </c:pt>
                <c:pt idx="85307">
                  <c:v>1706.0200000000009</c:v>
                </c:pt>
                <c:pt idx="85308">
                  <c:v>1706.0400000000009</c:v>
                </c:pt>
                <c:pt idx="85309">
                  <c:v>1706.0600000000011</c:v>
                </c:pt>
                <c:pt idx="85310">
                  <c:v>1706.0800000000011</c:v>
                </c:pt>
                <c:pt idx="85311">
                  <c:v>1706.100000000001</c:v>
                </c:pt>
                <c:pt idx="85312">
                  <c:v>1706.120000000001</c:v>
                </c:pt>
                <c:pt idx="85313">
                  <c:v>1706.140000000001</c:v>
                </c:pt>
                <c:pt idx="85314">
                  <c:v>1706.160000000001</c:v>
                </c:pt>
                <c:pt idx="85315">
                  <c:v>1706.180000000001</c:v>
                </c:pt>
                <c:pt idx="85316">
                  <c:v>1706.200000000001</c:v>
                </c:pt>
                <c:pt idx="85317">
                  <c:v>1706.2200000000009</c:v>
                </c:pt>
                <c:pt idx="85318">
                  <c:v>1706.2400000000009</c:v>
                </c:pt>
                <c:pt idx="85319">
                  <c:v>1706.2600000000009</c:v>
                </c:pt>
                <c:pt idx="85320">
                  <c:v>1706.2800000000009</c:v>
                </c:pt>
                <c:pt idx="85321">
                  <c:v>1706.3000000000009</c:v>
                </c:pt>
                <c:pt idx="85322">
                  <c:v>1706.3200000000011</c:v>
                </c:pt>
                <c:pt idx="85323">
                  <c:v>1706.3400000000011</c:v>
                </c:pt>
                <c:pt idx="85324">
                  <c:v>1706.360000000001</c:v>
                </c:pt>
                <c:pt idx="85325">
                  <c:v>1706.380000000001</c:v>
                </c:pt>
                <c:pt idx="85326">
                  <c:v>1706.400000000001</c:v>
                </c:pt>
                <c:pt idx="85327">
                  <c:v>1706.420000000001</c:v>
                </c:pt>
                <c:pt idx="85328">
                  <c:v>1706.440000000001</c:v>
                </c:pt>
                <c:pt idx="85329">
                  <c:v>1706.4600000000009</c:v>
                </c:pt>
                <c:pt idx="85330">
                  <c:v>1706.4800000000009</c:v>
                </c:pt>
                <c:pt idx="85331">
                  <c:v>1706.5000000000009</c:v>
                </c:pt>
                <c:pt idx="85332">
                  <c:v>1706.5200000000009</c:v>
                </c:pt>
                <c:pt idx="85333">
                  <c:v>1706.5400000000009</c:v>
                </c:pt>
                <c:pt idx="85334">
                  <c:v>1706.5600000000011</c:v>
                </c:pt>
                <c:pt idx="85335">
                  <c:v>1706.5800000000011</c:v>
                </c:pt>
                <c:pt idx="85336">
                  <c:v>1706.600000000001</c:v>
                </c:pt>
                <c:pt idx="85337">
                  <c:v>1706.620000000001</c:v>
                </c:pt>
                <c:pt idx="85338">
                  <c:v>1706.640000000001</c:v>
                </c:pt>
                <c:pt idx="85339">
                  <c:v>1706.660000000001</c:v>
                </c:pt>
                <c:pt idx="85340">
                  <c:v>1706.680000000001</c:v>
                </c:pt>
                <c:pt idx="85341">
                  <c:v>1706.700000000001</c:v>
                </c:pt>
                <c:pt idx="85342">
                  <c:v>1706.7200000000009</c:v>
                </c:pt>
                <c:pt idx="85343">
                  <c:v>1706.7400000000009</c:v>
                </c:pt>
                <c:pt idx="85344">
                  <c:v>1706.7600000000009</c:v>
                </c:pt>
                <c:pt idx="85345">
                  <c:v>1706.7800000000009</c:v>
                </c:pt>
                <c:pt idx="85346">
                  <c:v>1706.8000000000009</c:v>
                </c:pt>
                <c:pt idx="85347">
                  <c:v>1706.8200000000011</c:v>
                </c:pt>
                <c:pt idx="85348">
                  <c:v>1706.8400000000011</c:v>
                </c:pt>
                <c:pt idx="85349">
                  <c:v>1706.860000000001</c:v>
                </c:pt>
                <c:pt idx="85350">
                  <c:v>1706.880000000001</c:v>
                </c:pt>
                <c:pt idx="85351">
                  <c:v>1706.900000000001</c:v>
                </c:pt>
                <c:pt idx="85352">
                  <c:v>1706.920000000001</c:v>
                </c:pt>
                <c:pt idx="85353">
                  <c:v>1706.940000000001</c:v>
                </c:pt>
                <c:pt idx="85354">
                  <c:v>1706.9600000000009</c:v>
                </c:pt>
                <c:pt idx="85355">
                  <c:v>1706.9800000000009</c:v>
                </c:pt>
                <c:pt idx="85356">
                  <c:v>1707.0000000000009</c:v>
                </c:pt>
                <c:pt idx="85357">
                  <c:v>1707.0200000000009</c:v>
                </c:pt>
                <c:pt idx="85358">
                  <c:v>1707.0400000000009</c:v>
                </c:pt>
                <c:pt idx="85359">
                  <c:v>1707.0600000000011</c:v>
                </c:pt>
                <c:pt idx="85360">
                  <c:v>1707.0800000000011</c:v>
                </c:pt>
                <c:pt idx="85361">
                  <c:v>1707.100000000001</c:v>
                </c:pt>
                <c:pt idx="85362">
                  <c:v>1707.120000000001</c:v>
                </c:pt>
                <c:pt idx="85363">
                  <c:v>1707.140000000001</c:v>
                </c:pt>
                <c:pt idx="85364">
                  <c:v>1707.160000000001</c:v>
                </c:pt>
                <c:pt idx="85365">
                  <c:v>1707.180000000001</c:v>
                </c:pt>
                <c:pt idx="85366">
                  <c:v>1707.200000000001</c:v>
                </c:pt>
                <c:pt idx="85367">
                  <c:v>1707.2200000000009</c:v>
                </c:pt>
                <c:pt idx="85368">
                  <c:v>1707.2400000000009</c:v>
                </c:pt>
                <c:pt idx="85369">
                  <c:v>1707.2600000000009</c:v>
                </c:pt>
                <c:pt idx="85370">
                  <c:v>1707.2800000000009</c:v>
                </c:pt>
                <c:pt idx="85371">
                  <c:v>1707.3000000000009</c:v>
                </c:pt>
                <c:pt idx="85372">
                  <c:v>1707.3200000000011</c:v>
                </c:pt>
                <c:pt idx="85373">
                  <c:v>1707.3400000000011</c:v>
                </c:pt>
                <c:pt idx="85374">
                  <c:v>1707.360000000001</c:v>
                </c:pt>
                <c:pt idx="85375">
                  <c:v>1707.380000000001</c:v>
                </c:pt>
                <c:pt idx="85376">
                  <c:v>1707.400000000001</c:v>
                </c:pt>
                <c:pt idx="85377">
                  <c:v>1707.420000000001</c:v>
                </c:pt>
                <c:pt idx="85378">
                  <c:v>1707.440000000001</c:v>
                </c:pt>
                <c:pt idx="85379">
                  <c:v>1707.4600000000009</c:v>
                </c:pt>
                <c:pt idx="85380">
                  <c:v>1707.4800000000009</c:v>
                </c:pt>
                <c:pt idx="85381">
                  <c:v>1707.5000000000009</c:v>
                </c:pt>
                <c:pt idx="85382">
                  <c:v>1707.5200000000009</c:v>
                </c:pt>
                <c:pt idx="85383">
                  <c:v>1707.5400000000009</c:v>
                </c:pt>
                <c:pt idx="85384">
                  <c:v>1707.5600000000011</c:v>
                </c:pt>
                <c:pt idx="85385">
                  <c:v>1707.5800000000011</c:v>
                </c:pt>
                <c:pt idx="85386">
                  <c:v>1707.600000000001</c:v>
                </c:pt>
                <c:pt idx="85387">
                  <c:v>1707.620000000001</c:v>
                </c:pt>
                <c:pt idx="85388">
                  <c:v>1707.640000000001</c:v>
                </c:pt>
                <c:pt idx="85389">
                  <c:v>1707.660000000001</c:v>
                </c:pt>
                <c:pt idx="85390">
                  <c:v>1707.680000000001</c:v>
                </c:pt>
                <c:pt idx="85391">
                  <c:v>1707.700000000001</c:v>
                </c:pt>
                <c:pt idx="85392">
                  <c:v>1707.7200000000009</c:v>
                </c:pt>
                <c:pt idx="85393">
                  <c:v>1707.7400000000009</c:v>
                </c:pt>
                <c:pt idx="85394">
                  <c:v>1707.7600000000009</c:v>
                </c:pt>
                <c:pt idx="85395">
                  <c:v>1707.7800000000009</c:v>
                </c:pt>
                <c:pt idx="85396">
                  <c:v>1707.8000000000009</c:v>
                </c:pt>
                <c:pt idx="85397">
                  <c:v>1707.8200000000011</c:v>
                </c:pt>
                <c:pt idx="85398">
                  <c:v>1707.8400000000011</c:v>
                </c:pt>
                <c:pt idx="85399">
                  <c:v>1707.860000000001</c:v>
                </c:pt>
                <c:pt idx="85400">
                  <c:v>1707.880000000001</c:v>
                </c:pt>
                <c:pt idx="85401">
                  <c:v>1707.900000000001</c:v>
                </c:pt>
                <c:pt idx="85402">
                  <c:v>1707.920000000001</c:v>
                </c:pt>
                <c:pt idx="85403">
                  <c:v>1707.940000000001</c:v>
                </c:pt>
                <c:pt idx="85404">
                  <c:v>1707.9600000000009</c:v>
                </c:pt>
                <c:pt idx="85405">
                  <c:v>1707.9800000000009</c:v>
                </c:pt>
                <c:pt idx="85406">
                  <c:v>1708.0000000000009</c:v>
                </c:pt>
                <c:pt idx="85407">
                  <c:v>1708.0200000000009</c:v>
                </c:pt>
                <c:pt idx="85408">
                  <c:v>1708.0400000000009</c:v>
                </c:pt>
                <c:pt idx="85409">
                  <c:v>1708.0600000000011</c:v>
                </c:pt>
                <c:pt idx="85410">
                  <c:v>1708.0800000000011</c:v>
                </c:pt>
                <c:pt idx="85411">
                  <c:v>1708.100000000001</c:v>
                </c:pt>
                <c:pt idx="85412">
                  <c:v>1708.120000000001</c:v>
                </c:pt>
                <c:pt idx="85413">
                  <c:v>1708.140000000001</c:v>
                </c:pt>
                <c:pt idx="85414">
                  <c:v>1708.160000000001</c:v>
                </c:pt>
                <c:pt idx="85415">
                  <c:v>1708.180000000001</c:v>
                </c:pt>
                <c:pt idx="85416">
                  <c:v>1708.200000000001</c:v>
                </c:pt>
                <c:pt idx="85417">
                  <c:v>1708.2200000000009</c:v>
                </c:pt>
                <c:pt idx="85418">
                  <c:v>1708.2400000000009</c:v>
                </c:pt>
                <c:pt idx="85419">
                  <c:v>1708.2600000000009</c:v>
                </c:pt>
                <c:pt idx="85420">
                  <c:v>1708.2800000000009</c:v>
                </c:pt>
                <c:pt idx="85421">
                  <c:v>1708.3000000000009</c:v>
                </c:pt>
                <c:pt idx="85422">
                  <c:v>1708.3200000000011</c:v>
                </c:pt>
                <c:pt idx="85423">
                  <c:v>1708.3400000000011</c:v>
                </c:pt>
                <c:pt idx="85424">
                  <c:v>1708.360000000001</c:v>
                </c:pt>
                <c:pt idx="85425">
                  <c:v>1708.380000000001</c:v>
                </c:pt>
                <c:pt idx="85426">
                  <c:v>1708.400000000001</c:v>
                </c:pt>
                <c:pt idx="85427">
                  <c:v>1708.420000000001</c:v>
                </c:pt>
                <c:pt idx="85428">
                  <c:v>1708.440000000001</c:v>
                </c:pt>
                <c:pt idx="85429">
                  <c:v>1708.4600000000009</c:v>
                </c:pt>
                <c:pt idx="85430">
                  <c:v>1708.4800000000009</c:v>
                </c:pt>
                <c:pt idx="85431">
                  <c:v>1708.5000000000009</c:v>
                </c:pt>
                <c:pt idx="85432">
                  <c:v>1708.5200000000009</c:v>
                </c:pt>
                <c:pt idx="85433">
                  <c:v>1708.5400000000009</c:v>
                </c:pt>
                <c:pt idx="85434">
                  <c:v>1708.5600000000011</c:v>
                </c:pt>
                <c:pt idx="85435">
                  <c:v>1708.5800000000011</c:v>
                </c:pt>
                <c:pt idx="85436">
                  <c:v>1708.600000000001</c:v>
                </c:pt>
                <c:pt idx="85437">
                  <c:v>1708.620000000001</c:v>
                </c:pt>
                <c:pt idx="85438">
                  <c:v>1708.640000000001</c:v>
                </c:pt>
                <c:pt idx="85439">
                  <c:v>1708.660000000001</c:v>
                </c:pt>
                <c:pt idx="85440">
                  <c:v>1708.680000000001</c:v>
                </c:pt>
                <c:pt idx="85441">
                  <c:v>1708.700000000001</c:v>
                </c:pt>
                <c:pt idx="85442">
                  <c:v>1708.7200000000009</c:v>
                </c:pt>
                <c:pt idx="85443">
                  <c:v>1708.7400000000009</c:v>
                </c:pt>
                <c:pt idx="85444">
                  <c:v>1708.7600000000009</c:v>
                </c:pt>
                <c:pt idx="85445">
                  <c:v>1708.7800000000009</c:v>
                </c:pt>
                <c:pt idx="85446">
                  <c:v>1708.8000000000009</c:v>
                </c:pt>
                <c:pt idx="85447">
                  <c:v>1708.8200000000011</c:v>
                </c:pt>
                <c:pt idx="85448">
                  <c:v>1708.8400000000011</c:v>
                </c:pt>
                <c:pt idx="85449">
                  <c:v>1708.860000000001</c:v>
                </c:pt>
                <c:pt idx="85450">
                  <c:v>1708.880000000001</c:v>
                </c:pt>
                <c:pt idx="85451">
                  <c:v>1708.900000000001</c:v>
                </c:pt>
                <c:pt idx="85452">
                  <c:v>1708.920000000001</c:v>
                </c:pt>
                <c:pt idx="85453">
                  <c:v>1708.940000000001</c:v>
                </c:pt>
                <c:pt idx="85454">
                  <c:v>1708.9600000000009</c:v>
                </c:pt>
                <c:pt idx="85455">
                  <c:v>1708.9800000000009</c:v>
                </c:pt>
                <c:pt idx="85456">
                  <c:v>1709.0000000000009</c:v>
                </c:pt>
                <c:pt idx="85457">
                  <c:v>1709.0200000000009</c:v>
                </c:pt>
                <c:pt idx="85458">
                  <c:v>1709.0400000000009</c:v>
                </c:pt>
                <c:pt idx="85459">
                  <c:v>1709.0600000000011</c:v>
                </c:pt>
                <c:pt idx="85460">
                  <c:v>1709.0800000000011</c:v>
                </c:pt>
                <c:pt idx="85461">
                  <c:v>1709.100000000001</c:v>
                </c:pt>
                <c:pt idx="85462">
                  <c:v>1709.120000000001</c:v>
                </c:pt>
                <c:pt idx="85463">
                  <c:v>1709.140000000001</c:v>
                </c:pt>
                <c:pt idx="85464">
                  <c:v>1709.160000000001</c:v>
                </c:pt>
                <c:pt idx="85465">
                  <c:v>1709.180000000001</c:v>
                </c:pt>
                <c:pt idx="85466">
                  <c:v>1709.200000000001</c:v>
                </c:pt>
                <c:pt idx="85467">
                  <c:v>1709.2200000000009</c:v>
                </c:pt>
                <c:pt idx="85468">
                  <c:v>1709.2400000000009</c:v>
                </c:pt>
                <c:pt idx="85469">
                  <c:v>1709.2600000000009</c:v>
                </c:pt>
                <c:pt idx="85470">
                  <c:v>1709.2800000000009</c:v>
                </c:pt>
                <c:pt idx="85471">
                  <c:v>1709.3000000000009</c:v>
                </c:pt>
                <c:pt idx="85472">
                  <c:v>1709.3200000000011</c:v>
                </c:pt>
                <c:pt idx="85473">
                  <c:v>1709.3400000000011</c:v>
                </c:pt>
                <c:pt idx="85474">
                  <c:v>1709.360000000001</c:v>
                </c:pt>
                <c:pt idx="85475">
                  <c:v>1709.380000000001</c:v>
                </c:pt>
                <c:pt idx="85476">
                  <c:v>1709.400000000001</c:v>
                </c:pt>
                <c:pt idx="85477">
                  <c:v>1709.420000000001</c:v>
                </c:pt>
                <c:pt idx="85478">
                  <c:v>1709.440000000001</c:v>
                </c:pt>
                <c:pt idx="85479">
                  <c:v>1709.4600000000009</c:v>
                </c:pt>
                <c:pt idx="85480">
                  <c:v>1709.4800000000009</c:v>
                </c:pt>
                <c:pt idx="85481">
                  <c:v>1709.5000000000009</c:v>
                </c:pt>
                <c:pt idx="85482">
                  <c:v>1709.5200000000009</c:v>
                </c:pt>
                <c:pt idx="85483">
                  <c:v>1709.5400000000009</c:v>
                </c:pt>
                <c:pt idx="85484">
                  <c:v>1709.5600000000011</c:v>
                </c:pt>
                <c:pt idx="85485">
                  <c:v>1709.5800000000011</c:v>
                </c:pt>
                <c:pt idx="85486">
                  <c:v>1709.600000000001</c:v>
                </c:pt>
                <c:pt idx="85487">
                  <c:v>1709.620000000001</c:v>
                </c:pt>
                <c:pt idx="85488">
                  <c:v>1709.640000000001</c:v>
                </c:pt>
                <c:pt idx="85489">
                  <c:v>1709.660000000001</c:v>
                </c:pt>
                <c:pt idx="85490">
                  <c:v>1709.680000000001</c:v>
                </c:pt>
                <c:pt idx="85491">
                  <c:v>1709.700000000001</c:v>
                </c:pt>
                <c:pt idx="85492">
                  <c:v>1709.7200000000009</c:v>
                </c:pt>
                <c:pt idx="85493">
                  <c:v>1709.7400000000009</c:v>
                </c:pt>
                <c:pt idx="85494">
                  <c:v>1709.7600000000009</c:v>
                </c:pt>
                <c:pt idx="85495">
                  <c:v>1709.7800000000009</c:v>
                </c:pt>
                <c:pt idx="85496">
                  <c:v>1709.8000000000009</c:v>
                </c:pt>
                <c:pt idx="85497">
                  <c:v>1709.8200000000011</c:v>
                </c:pt>
                <c:pt idx="85498">
                  <c:v>1709.8400000000011</c:v>
                </c:pt>
                <c:pt idx="85499">
                  <c:v>1709.860000000001</c:v>
                </c:pt>
                <c:pt idx="85500">
                  <c:v>1709.880000000001</c:v>
                </c:pt>
                <c:pt idx="85501">
                  <c:v>1709.900000000001</c:v>
                </c:pt>
                <c:pt idx="85502">
                  <c:v>1709.920000000001</c:v>
                </c:pt>
                <c:pt idx="85503">
                  <c:v>1709.940000000001</c:v>
                </c:pt>
                <c:pt idx="85504">
                  <c:v>1709.9600000000009</c:v>
                </c:pt>
                <c:pt idx="85505">
                  <c:v>1709.9800000000009</c:v>
                </c:pt>
                <c:pt idx="85506">
                  <c:v>1710.0000000000009</c:v>
                </c:pt>
                <c:pt idx="85507">
                  <c:v>1710.0200000000009</c:v>
                </c:pt>
                <c:pt idx="85508">
                  <c:v>1710.0400000000009</c:v>
                </c:pt>
                <c:pt idx="85509">
                  <c:v>1710.0600000000011</c:v>
                </c:pt>
                <c:pt idx="85510">
                  <c:v>1710.0800000000011</c:v>
                </c:pt>
                <c:pt idx="85511">
                  <c:v>1710.100000000001</c:v>
                </c:pt>
                <c:pt idx="85512">
                  <c:v>1710.120000000001</c:v>
                </c:pt>
                <c:pt idx="85513">
                  <c:v>1710.140000000001</c:v>
                </c:pt>
                <c:pt idx="85514">
                  <c:v>1710.160000000001</c:v>
                </c:pt>
                <c:pt idx="85515">
                  <c:v>1710.180000000001</c:v>
                </c:pt>
                <c:pt idx="85516">
                  <c:v>1710.200000000001</c:v>
                </c:pt>
                <c:pt idx="85517">
                  <c:v>1710.2200000000009</c:v>
                </c:pt>
                <c:pt idx="85518">
                  <c:v>1710.2400000000009</c:v>
                </c:pt>
                <c:pt idx="85519">
                  <c:v>1710.2600000000009</c:v>
                </c:pt>
                <c:pt idx="85520">
                  <c:v>1710.2800000000009</c:v>
                </c:pt>
                <c:pt idx="85521">
                  <c:v>1710.3000000000009</c:v>
                </c:pt>
                <c:pt idx="85522">
                  <c:v>1710.3200000000011</c:v>
                </c:pt>
                <c:pt idx="85523">
                  <c:v>1710.3400000000011</c:v>
                </c:pt>
                <c:pt idx="85524">
                  <c:v>1710.360000000001</c:v>
                </c:pt>
                <c:pt idx="85525">
                  <c:v>1710.380000000001</c:v>
                </c:pt>
                <c:pt idx="85526">
                  <c:v>1710.400000000001</c:v>
                </c:pt>
                <c:pt idx="85527">
                  <c:v>1710.420000000001</c:v>
                </c:pt>
                <c:pt idx="85528">
                  <c:v>1710.440000000001</c:v>
                </c:pt>
                <c:pt idx="85529">
                  <c:v>1710.4600000000009</c:v>
                </c:pt>
                <c:pt idx="85530">
                  <c:v>1710.4800000000009</c:v>
                </c:pt>
                <c:pt idx="85531">
                  <c:v>1710.5000000000009</c:v>
                </c:pt>
                <c:pt idx="85532">
                  <c:v>1710.5200000000009</c:v>
                </c:pt>
                <c:pt idx="85533">
                  <c:v>1710.5400000000009</c:v>
                </c:pt>
                <c:pt idx="85534">
                  <c:v>1710.5600000000011</c:v>
                </c:pt>
                <c:pt idx="85535">
                  <c:v>1710.5800000000011</c:v>
                </c:pt>
                <c:pt idx="85536">
                  <c:v>1710.600000000001</c:v>
                </c:pt>
                <c:pt idx="85537">
                  <c:v>1710.620000000001</c:v>
                </c:pt>
                <c:pt idx="85538">
                  <c:v>1710.640000000001</c:v>
                </c:pt>
                <c:pt idx="85539">
                  <c:v>1710.660000000001</c:v>
                </c:pt>
                <c:pt idx="85540">
                  <c:v>1710.680000000001</c:v>
                </c:pt>
                <c:pt idx="85541">
                  <c:v>1710.700000000001</c:v>
                </c:pt>
                <c:pt idx="85542">
                  <c:v>1710.7200000000009</c:v>
                </c:pt>
                <c:pt idx="85543">
                  <c:v>1710.7400000000009</c:v>
                </c:pt>
                <c:pt idx="85544">
                  <c:v>1710.7600000000009</c:v>
                </c:pt>
                <c:pt idx="85545">
                  <c:v>1710.7800000000009</c:v>
                </c:pt>
                <c:pt idx="85546">
                  <c:v>1710.8000000000009</c:v>
                </c:pt>
                <c:pt idx="85547">
                  <c:v>1710.8200000000011</c:v>
                </c:pt>
                <c:pt idx="85548">
                  <c:v>1710.8400000000011</c:v>
                </c:pt>
                <c:pt idx="85549">
                  <c:v>1710.860000000001</c:v>
                </c:pt>
                <c:pt idx="85550">
                  <c:v>1710.880000000001</c:v>
                </c:pt>
                <c:pt idx="85551">
                  <c:v>1710.900000000001</c:v>
                </c:pt>
                <c:pt idx="85552">
                  <c:v>1710.920000000001</c:v>
                </c:pt>
                <c:pt idx="85553">
                  <c:v>1710.940000000001</c:v>
                </c:pt>
                <c:pt idx="85554">
                  <c:v>1710.9600000000009</c:v>
                </c:pt>
                <c:pt idx="85555">
                  <c:v>1710.9800000000009</c:v>
                </c:pt>
                <c:pt idx="85556">
                  <c:v>1711.0000000000009</c:v>
                </c:pt>
                <c:pt idx="85557">
                  <c:v>1711.0200000000009</c:v>
                </c:pt>
                <c:pt idx="85558">
                  <c:v>1711.0400000000009</c:v>
                </c:pt>
                <c:pt idx="85559">
                  <c:v>1711.0600000000011</c:v>
                </c:pt>
                <c:pt idx="85560">
                  <c:v>1711.0800000000011</c:v>
                </c:pt>
                <c:pt idx="85561">
                  <c:v>1711.100000000001</c:v>
                </c:pt>
                <c:pt idx="85562">
                  <c:v>1711.120000000001</c:v>
                </c:pt>
                <c:pt idx="85563">
                  <c:v>1711.140000000001</c:v>
                </c:pt>
                <c:pt idx="85564">
                  <c:v>1711.160000000001</c:v>
                </c:pt>
                <c:pt idx="85565">
                  <c:v>1711.180000000001</c:v>
                </c:pt>
                <c:pt idx="85566">
                  <c:v>1711.200000000001</c:v>
                </c:pt>
                <c:pt idx="85567">
                  <c:v>1711.2200000000009</c:v>
                </c:pt>
                <c:pt idx="85568">
                  <c:v>1711.2400000000009</c:v>
                </c:pt>
                <c:pt idx="85569">
                  <c:v>1711.2600000000009</c:v>
                </c:pt>
                <c:pt idx="85570">
                  <c:v>1711.2800000000009</c:v>
                </c:pt>
                <c:pt idx="85571">
                  <c:v>1711.3000000000009</c:v>
                </c:pt>
                <c:pt idx="85572">
                  <c:v>1711.3200000000011</c:v>
                </c:pt>
                <c:pt idx="85573">
                  <c:v>1711.3400000000011</c:v>
                </c:pt>
                <c:pt idx="85574">
                  <c:v>1711.360000000001</c:v>
                </c:pt>
                <c:pt idx="85575">
                  <c:v>1711.380000000001</c:v>
                </c:pt>
                <c:pt idx="85576">
                  <c:v>1711.400000000001</c:v>
                </c:pt>
                <c:pt idx="85577">
                  <c:v>1711.420000000001</c:v>
                </c:pt>
                <c:pt idx="85578">
                  <c:v>1711.440000000001</c:v>
                </c:pt>
                <c:pt idx="85579">
                  <c:v>1711.4600000000009</c:v>
                </c:pt>
                <c:pt idx="85580">
                  <c:v>1711.4800000000009</c:v>
                </c:pt>
                <c:pt idx="85581">
                  <c:v>1711.5000000000009</c:v>
                </c:pt>
                <c:pt idx="85582">
                  <c:v>1711.5200000000009</c:v>
                </c:pt>
                <c:pt idx="85583">
                  <c:v>1711.5400000000009</c:v>
                </c:pt>
                <c:pt idx="85584">
                  <c:v>1711.5600000000011</c:v>
                </c:pt>
                <c:pt idx="85585">
                  <c:v>1711.5800000000011</c:v>
                </c:pt>
                <c:pt idx="85586">
                  <c:v>1711.600000000001</c:v>
                </c:pt>
                <c:pt idx="85587">
                  <c:v>1711.620000000001</c:v>
                </c:pt>
                <c:pt idx="85588">
                  <c:v>1711.640000000001</c:v>
                </c:pt>
                <c:pt idx="85589">
                  <c:v>1711.660000000001</c:v>
                </c:pt>
                <c:pt idx="85590">
                  <c:v>1711.680000000001</c:v>
                </c:pt>
                <c:pt idx="85591">
                  <c:v>1711.700000000001</c:v>
                </c:pt>
                <c:pt idx="85592">
                  <c:v>1711.7200000000009</c:v>
                </c:pt>
                <c:pt idx="85593">
                  <c:v>1711.7400000000009</c:v>
                </c:pt>
                <c:pt idx="85594">
                  <c:v>1711.7600000000009</c:v>
                </c:pt>
                <c:pt idx="85595">
                  <c:v>1711.7800000000009</c:v>
                </c:pt>
                <c:pt idx="85596">
                  <c:v>1711.8000000000009</c:v>
                </c:pt>
                <c:pt idx="85597">
                  <c:v>1711.8200000000011</c:v>
                </c:pt>
                <c:pt idx="85598">
                  <c:v>1711.8400000000011</c:v>
                </c:pt>
                <c:pt idx="85599">
                  <c:v>1711.860000000001</c:v>
                </c:pt>
                <c:pt idx="85600">
                  <c:v>1711.880000000001</c:v>
                </c:pt>
                <c:pt idx="85601">
                  <c:v>1711.900000000001</c:v>
                </c:pt>
                <c:pt idx="85602">
                  <c:v>1711.920000000001</c:v>
                </c:pt>
                <c:pt idx="85603">
                  <c:v>1711.940000000001</c:v>
                </c:pt>
                <c:pt idx="85604">
                  <c:v>1711.9600000000009</c:v>
                </c:pt>
                <c:pt idx="85605">
                  <c:v>1711.9800000000009</c:v>
                </c:pt>
                <c:pt idx="85606">
                  <c:v>1712.0000000000009</c:v>
                </c:pt>
                <c:pt idx="85607">
                  <c:v>1712.0200000000009</c:v>
                </c:pt>
                <c:pt idx="85608">
                  <c:v>1712.0400000000009</c:v>
                </c:pt>
                <c:pt idx="85609">
                  <c:v>1712.0600000000011</c:v>
                </c:pt>
                <c:pt idx="85610">
                  <c:v>1712.0800000000011</c:v>
                </c:pt>
                <c:pt idx="85611">
                  <c:v>1712.100000000001</c:v>
                </c:pt>
                <c:pt idx="85612">
                  <c:v>1712.120000000001</c:v>
                </c:pt>
                <c:pt idx="85613">
                  <c:v>1712.140000000001</c:v>
                </c:pt>
                <c:pt idx="85614">
                  <c:v>1712.160000000001</c:v>
                </c:pt>
                <c:pt idx="85615">
                  <c:v>1712.180000000001</c:v>
                </c:pt>
                <c:pt idx="85616">
                  <c:v>1712.200000000001</c:v>
                </c:pt>
                <c:pt idx="85617">
                  <c:v>1712.2200000000009</c:v>
                </c:pt>
                <c:pt idx="85618">
                  <c:v>1712.2400000000009</c:v>
                </c:pt>
                <c:pt idx="85619">
                  <c:v>1712.2600000000009</c:v>
                </c:pt>
                <c:pt idx="85620">
                  <c:v>1712.2800000000009</c:v>
                </c:pt>
                <c:pt idx="85621">
                  <c:v>1712.3000000000009</c:v>
                </c:pt>
                <c:pt idx="85622">
                  <c:v>1712.3200000000011</c:v>
                </c:pt>
                <c:pt idx="85623">
                  <c:v>1712.3400000000011</c:v>
                </c:pt>
                <c:pt idx="85624">
                  <c:v>1712.360000000001</c:v>
                </c:pt>
                <c:pt idx="85625">
                  <c:v>1712.380000000001</c:v>
                </c:pt>
                <c:pt idx="85626">
                  <c:v>1712.400000000001</c:v>
                </c:pt>
                <c:pt idx="85627">
                  <c:v>1712.420000000001</c:v>
                </c:pt>
                <c:pt idx="85628">
                  <c:v>1712.440000000001</c:v>
                </c:pt>
                <c:pt idx="85629">
                  <c:v>1712.4600000000009</c:v>
                </c:pt>
                <c:pt idx="85630">
                  <c:v>1712.4800000000009</c:v>
                </c:pt>
                <c:pt idx="85631">
                  <c:v>1712.5000000000009</c:v>
                </c:pt>
                <c:pt idx="85632">
                  <c:v>1712.5200000000009</c:v>
                </c:pt>
                <c:pt idx="85633">
                  <c:v>1712.5400000000009</c:v>
                </c:pt>
                <c:pt idx="85634">
                  <c:v>1712.5600000000011</c:v>
                </c:pt>
                <c:pt idx="85635">
                  <c:v>1712.5800000000011</c:v>
                </c:pt>
                <c:pt idx="85636">
                  <c:v>1712.600000000001</c:v>
                </c:pt>
                <c:pt idx="85637">
                  <c:v>1712.620000000001</c:v>
                </c:pt>
                <c:pt idx="85638">
                  <c:v>1712.640000000001</c:v>
                </c:pt>
                <c:pt idx="85639">
                  <c:v>1712.660000000001</c:v>
                </c:pt>
                <c:pt idx="85640">
                  <c:v>1712.680000000001</c:v>
                </c:pt>
                <c:pt idx="85641">
                  <c:v>1712.700000000001</c:v>
                </c:pt>
                <c:pt idx="85642">
                  <c:v>1712.7200000000009</c:v>
                </c:pt>
                <c:pt idx="85643">
                  <c:v>1712.7400000000009</c:v>
                </c:pt>
                <c:pt idx="85644">
                  <c:v>1712.7600000000009</c:v>
                </c:pt>
                <c:pt idx="85645">
                  <c:v>1712.7800000000009</c:v>
                </c:pt>
                <c:pt idx="85646">
                  <c:v>1712.8000000000009</c:v>
                </c:pt>
                <c:pt idx="85647">
                  <c:v>1712.8200000000011</c:v>
                </c:pt>
                <c:pt idx="85648">
                  <c:v>1712.8400000000011</c:v>
                </c:pt>
                <c:pt idx="85649">
                  <c:v>1712.860000000001</c:v>
                </c:pt>
                <c:pt idx="85650">
                  <c:v>1712.880000000001</c:v>
                </c:pt>
                <c:pt idx="85651">
                  <c:v>1712.900000000001</c:v>
                </c:pt>
                <c:pt idx="85652">
                  <c:v>1712.920000000001</c:v>
                </c:pt>
                <c:pt idx="85653">
                  <c:v>1712.940000000001</c:v>
                </c:pt>
                <c:pt idx="85654">
                  <c:v>1712.9600000000009</c:v>
                </c:pt>
                <c:pt idx="85655">
                  <c:v>1712.9800000000009</c:v>
                </c:pt>
                <c:pt idx="85656">
                  <c:v>1713.0000000000009</c:v>
                </c:pt>
                <c:pt idx="85657">
                  <c:v>1713.0200000000009</c:v>
                </c:pt>
                <c:pt idx="85658">
                  <c:v>1713.0400000000009</c:v>
                </c:pt>
                <c:pt idx="85659">
                  <c:v>1713.0600000000011</c:v>
                </c:pt>
                <c:pt idx="85660">
                  <c:v>1713.0800000000011</c:v>
                </c:pt>
                <c:pt idx="85661">
                  <c:v>1713.100000000001</c:v>
                </c:pt>
                <c:pt idx="85662">
                  <c:v>1713.120000000001</c:v>
                </c:pt>
                <c:pt idx="85663">
                  <c:v>1713.140000000001</c:v>
                </c:pt>
                <c:pt idx="85664">
                  <c:v>1713.160000000001</c:v>
                </c:pt>
                <c:pt idx="85665">
                  <c:v>1713.180000000001</c:v>
                </c:pt>
                <c:pt idx="85666">
                  <c:v>1713.200000000001</c:v>
                </c:pt>
                <c:pt idx="85667">
                  <c:v>1713.2200000000009</c:v>
                </c:pt>
                <c:pt idx="85668">
                  <c:v>1713.2400000000009</c:v>
                </c:pt>
                <c:pt idx="85669">
                  <c:v>1713.2600000000009</c:v>
                </c:pt>
                <c:pt idx="85670">
                  <c:v>1713.2800000000009</c:v>
                </c:pt>
                <c:pt idx="85671">
                  <c:v>1713.3000000000009</c:v>
                </c:pt>
                <c:pt idx="85672">
                  <c:v>1713.3200000000011</c:v>
                </c:pt>
                <c:pt idx="85673">
                  <c:v>1713.3400000000011</c:v>
                </c:pt>
                <c:pt idx="85674">
                  <c:v>1713.360000000001</c:v>
                </c:pt>
                <c:pt idx="85675">
                  <c:v>1713.380000000001</c:v>
                </c:pt>
                <c:pt idx="85676">
                  <c:v>1713.400000000001</c:v>
                </c:pt>
                <c:pt idx="85677">
                  <c:v>1713.420000000001</c:v>
                </c:pt>
                <c:pt idx="85678">
                  <c:v>1713.440000000001</c:v>
                </c:pt>
                <c:pt idx="85679">
                  <c:v>1713.4600000000009</c:v>
                </c:pt>
                <c:pt idx="85680">
                  <c:v>1713.4800000000009</c:v>
                </c:pt>
                <c:pt idx="85681">
                  <c:v>1713.5000000000009</c:v>
                </c:pt>
                <c:pt idx="85682">
                  <c:v>1713.5200000000009</c:v>
                </c:pt>
                <c:pt idx="85683">
                  <c:v>1713.5400000000009</c:v>
                </c:pt>
                <c:pt idx="85684">
                  <c:v>1713.5600000000011</c:v>
                </c:pt>
                <c:pt idx="85685">
                  <c:v>1713.5800000000011</c:v>
                </c:pt>
                <c:pt idx="85686">
                  <c:v>1713.600000000001</c:v>
                </c:pt>
                <c:pt idx="85687">
                  <c:v>1713.620000000001</c:v>
                </c:pt>
                <c:pt idx="85688">
                  <c:v>1713.640000000001</c:v>
                </c:pt>
                <c:pt idx="85689">
                  <c:v>1713.660000000001</c:v>
                </c:pt>
                <c:pt idx="85690">
                  <c:v>1713.680000000001</c:v>
                </c:pt>
                <c:pt idx="85691">
                  <c:v>1713.700000000001</c:v>
                </c:pt>
                <c:pt idx="85692">
                  <c:v>1713.7200000000009</c:v>
                </c:pt>
                <c:pt idx="85693">
                  <c:v>1713.7400000000009</c:v>
                </c:pt>
                <c:pt idx="85694">
                  <c:v>1713.7600000000009</c:v>
                </c:pt>
                <c:pt idx="85695">
                  <c:v>1713.7800000000009</c:v>
                </c:pt>
                <c:pt idx="85696">
                  <c:v>1713.8000000000009</c:v>
                </c:pt>
                <c:pt idx="85697">
                  <c:v>1713.8200000000011</c:v>
                </c:pt>
                <c:pt idx="85698">
                  <c:v>1713.8400000000011</c:v>
                </c:pt>
                <c:pt idx="85699">
                  <c:v>1713.860000000001</c:v>
                </c:pt>
                <c:pt idx="85700">
                  <c:v>1713.880000000001</c:v>
                </c:pt>
                <c:pt idx="85701">
                  <c:v>1713.900000000001</c:v>
                </c:pt>
                <c:pt idx="85702">
                  <c:v>1713.920000000001</c:v>
                </c:pt>
                <c:pt idx="85703">
                  <c:v>1713.940000000001</c:v>
                </c:pt>
                <c:pt idx="85704">
                  <c:v>1713.9600000000009</c:v>
                </c:pt>
                <c:pt idx="85705">
                  <c:v>1713.9800000000009</c:v>
                </c:pt>
                <c:pt idx="85706">
                  <c:v>1714.0000000000009</c:v>
                </c:pt>
                <c:pt idx="85707">
                  <c:v>1714.0200000000009</c:v>
                </c:pt>
                <c:pt idx="85708">
                  <c:v>1714.0400000000009</c:v>
                </c:pt>
                <c:pt idx="85709">
                  <c:v>1714.0600000000011</c:v>
                </c:pt>
                <c:pt idx="85710">
                  <c:v>1714.0800000000011</c:v>
                </c:pt>
                <c:pt idx="85711">
                  <c:v>1714.100000000001</c:v>
                </c:pt>
                <c:pt idx="85712">
                  <c:v>1714.120000000001</c:v>
                </c:pt>
                <c:pt idx="85713">
                  <c:v>1714.140000000001</c:v>
                </c:pt>
                <c:pt idx="85714">
                  <c:v>1714.160000000001</c:v>
                </c:pt>
                <c:pt idx="85715">
                  <c:v>1714.180000000001</c:v>
                </c:pt>
                <c:pt idx="85716">
                  <c:v>1714.200000000001</c:v>
                </c:pt>
                <c:pt idx="85717">
                  <c:v>1714.2200000000009</c:v>
                </c:pt>
                <c:pt idx="85718">
                  <c:v>1714.2400000000009</c:v>
                </c:pt>
                <c:pt idx="85719">
                  <c:v>1714.2600000000009</c:v>
                </c:pt>
                <c:pt idx="85720">
                  <c:v>1714.2800000000009</c:v>
                </c:pt>
                <c:pt idx="85721">
                  <c:v>1714.3000000000009</c:v>
                </c:pt>
                <c:pt idx="85722">
                  <c:v>1714.3200000000011</c:v>
                </c:pt>
                <c:pt idx="85723">
                  <c:v>1714.3400000000011</c:v>
                </c:pt>
                <c:pt idx="85724">
                  <c:v>1714.360000000001</c:v>
                </c:pt>
                <c:pt idx="85725">
                  <c:v>1714.380000000001</c:v>
                </c:pt>
                <c:pt idx="85726">
                  <c:v>1714.400000000001</c:v>
                </c:pt>
                <c:pt idx="85727">
                  <c:v>1714.420000000001</c:v>
                </c:pt>
                <c:pt idx="85728">
                  <c:v>1714.440000000001</c:v>
                </c:pt>
                <c:pt idx="85729">
                  <c:v>1714.4600000000009</c:v>
                </c:pt>
                <c:pt idx="85730">
                  <c:v>1714.4800000000009</c:v>
                </c:pt>
                <c:pt idx="85731">
                  <c:v>1714.5000000000009</c:v>
                </c:pt>
                <c:pt idx="85732">
                  <c:v>1714.5200000000009</c:v>
                </c:pt>
                <c:pt idx="85733">
                  <c:v>1714.5400000000009</c:v>
                </c:pt>
                <c:pt idx="85734">
                  <c:v>1714.5600000000011</c:v>
                </c:pt>
                <c:pt idx="85735">
                  <c:v>1714.5800000000011</c:v>
                </c:pt>
                <c:pt idx="85736">
                  <c:v>1714.600000000001</c:v>
                </c:pt>
                <c:pt idx="85737">
                  <c:v>1714.620000000001</c:v>
                </c:pt>
                <c:pt idx="85738">
                  <c:v>1714.640000000001</c:v>
                </c:pt>
                <c:pt idx="85739">
                  <c:v>1714.660000000001</c:v>
                </c:pt>
                <c:pt idx="85740">
                  <c:v>1714.680000000001</c:v>
                </c:pt>
                <c:pt idx="85741">
                  <c:v>1714.700000000001</c:v>
                </c:pt>
                <c:pt idx="85742">
                  <c:v>1714.7200000000009</c:v>
                </c:pt>
                <c:pt idx="85743">
                  <c:v>1714.7400000000009</c:v>
                </c:pt>
                <c:pt idx="85744">
                  <c:v>1714.7600000000009</c:v>
                </c:pt>
                <c:pt idx="85745">
                  <c:v>1714.7800000000009</c:v>
                </c:pt>
                <c:pt idx="85746">
                  <c:v>1714.8000000000009</c:v>
                </c:pt>
                <c:pt idx="85747">
                  <c:v>1714.8200000000011</c:v>
                </c:pt>
                <c:pt idx="85748">
                  <c:v>1714.8400000000011</c:v>
                </c:pt>
                <c:pt idx="85749">
                  <c:v>1714.860000000001</c:v>
                </c:pt>
                <c:pt idx="85750">
                  <c:v>1714.880000000001</c:v>
                </c:pt>
                <c:pt idx="85751">
                  <c:v>1714.900000000001</c:v>
                </c:pt>
                <c:pt idx="85752">
                  <c:v>1714.920000000001</c:v>
                </c:pt>
                <c:pt idx="85753">
                  <c:v>1714.940000000001</c:v>
                </c:pt>
                <c:pt idx="85754">
                  <c:v>1714.9600000000009</c:v>
                </c:pt>
                <c:pt idx="85755">
                  <c:v>1714.9800000000009</c:v>
                </c:pt>
                <c:pt idx="85756">
                  <c:v>1715.0000000000009</c:v>
                </c:pt>
                <c:pt idx="85757">
                  <c:v>1715.0200000000009</c:v>
                </c:pt>
                <c:pt idx="85758">
                  <c:v>1715.0400000000009</c:v>
                </c:pt>
                <c:pt idx="85759">
                  <c:v>1715.0600000000011</c:v>
                </c:pt>
                <c:pt idx="85760">
                  <c:v>1715.0800000000011</c:v>
                </c:pt>
                <c:pt idx="85761">
                  <c:v>1715.100000000001</c:v>
                </c:pt>
                <c:pt idx="85762">
                  <c:v>1715.120000000001</c:v>
                </c:pt>
                <c:pt idx="85763">
                  <c:v>1715.140000000001</c:v>
                </c:pt>
                <c:pt idx="85764">
                  <c:v>1715.160000000001</c:v>
                </c:pt>
                <c:pt idx="85765">
                  <c:v>1715.180000000001</c:v>
                </c:pt>
                <c:pt idx="85766">
                  <c:v>1715.200000000001</c:v>
                </c:pt>
                <c:pt idx="85767">
                  <c:v>1715.2200000000009</c:v>
                </c:pt>
                <c:pt idx="85768">
                  <c:v>1715.2400000000009</c:v>
                </c:pt>
                <c:pt idx="85769">
                  <c:v>1715.2600000000009</c:v>
                </c:pt>
                <c:pt idx="85770">
                  <c:v>1715.2800000000009</c:v>
                </c:pt>
                <c:pt idx="85771">
                  <c:v>1715.3000000000009</c:v>
                </c:pt>
                <c:pt idx="85772">
                  <c:v>1715.3200000000011</c:v>
                </c:pt>
                <c:pt idx="85773">
                  <c:v>1715.3400000000011</c:v>
                </c:pt>
                <c:pt idx="85774">
                  <c:v>1715.360000000001</c:v>
                </c:pt>
                <c:pt idx="85775">
                  <c:v>1715.380000000001</c:v>
                </c:pt>
                <c:pt idx="85776">
                  <c:v>1715.400000000001</c:v>
                </c:pt>
                <c:pt idx="85777">
                  <c:v>1715.420000000001</c:v>
                </c:pt>
                <c:pt idx="85778">
                  <c:v>1715.440000000001</c:v>
                </c:pt>
                <c:pt idx="85779">
                  <c:v>1715.4600000000009</c:v>
                </c:pt>
                <c:pt idx="85780">
                  <c:v>1715.4800000000009</c:v>
                </c:pt>
                <c:pt idx="85781">
                  <c:v>1715.5000000000009</c:v>
                </c:pt>
                <c:pt idx="85782">
                  <c:v>1715.5200000000009</c:v>
                </c:pt>
                <c:pt idx="85783">
                  <c:v>1715.5400000000009</c:v>
                </c:pt>
                <c:pt idx="85784">
                  <c:v>1715.5600000000011</c:v>
                </c:pt>
                <c:pt idx="85785">
                  <c:v>1715.5800000000011</c:v>
                </c:pt>
                <c:pt idx="85786">
                  <c:v>1715.600000000001</c:v>
                </c:pt>
                <c:pt idx="85787">
                  <c:v>1715.620000000001</c:v>
                </c:pt>
                <c:pt idx="85788">
                  <c:v>1715.640000000001</c:v>
                </c:pt>
                <c:pt idx="85789">
                  <c:v>1715.660000000001</c:v>
                </c:pt>
                <c:pt idx="85790">
                  <c:v>1715.680000000001</c:v>
                </c:pt>
                <c:pt idx="85791">
                  <c:v>1715.700000000001</c:v>
                </c:pt>
                <c:pt idx="85792">
                  <c:v>1715.7200000000009</c:v>
                </c:pt>
                <c:pt idx="85793">
                  <c:v>1715.7400000000009</c:v>
                </c:pt>
                <c:pt idx="85794">
                  <c:v>1715.7600000000009</c:v>
                </c:pt>
                <c:pt idx="85795">
                  <c:v>1715.7800000000009</c:v>
                </c:pt>
                <c:pt idx="85796">
                  <c:v>1715.8000000000009</c:v>
                </c:pt>
                <c:pt idx="85797">
                  <c:v>1715.8200000000011</c:v>
                </c:pt>
                <c:pt idx="85798">
                  <c:v>1715.8400000000011</c:v>
                </c:pt>
                <c:pt idx="85799">
                  <c:v>1715.860000000001</c:v>
                </c:pt>
                <c:pt idx="85800">
                  <c:v>1715.880000000001</c:v>
                </c:pt>
                <c:pt idx="85801">
                  <c:v>1715.900000000001</c:v>
                </c:pt>
                <c:pt idx="85802">
                  <c:v>1715.920000000001</c:v>
                </c:pt>
                <c:pt idx="85803">
                  <c:v>1715.940000000001</c:v>
                </c:pt>
                <c:pt idx="85804">
                  <c:v>1715.9600000000009</c:v>
                </c:pt>
                <c:pt idx="85805">
                  <c:v>1715.9800000000009</c:v>
                </c:pt>
                <c:pt idx="85806">
                  <c:v>1716.0000000000009</c:v>
                </c:pt>
                <c:pt idx="85807">
                  <c:v>1716.0200000000009</c:v>
                </c:pt>
                <c:pt idx="85808">
                  <c:v>1716.0400000000009</c:v>
                </c:pt>
                <c:pt idx="85809">
                  <c:v>1716.0600000000011</c:v>
                </c:pt>
                <c:pt idx="85810">
                  <c:v>1716.0800000000011</c:v>
                </c:pt>
                <c:pt idx="85811">
                  <c:v>1716.100000000001</c:v>
                </c:pt>
                <c:pt idx="85812">
                  <c:v>1716.120000000001</c:v>
                </c:pt>
                <c:pt idx="85813">
                  <c:v>1716.140000000001</c:v>
                </c:pt>
                <c:pt idx="85814">
                  <c:v>1716.160000000001</c:v>
                </c:pt>
                <c:pt idx="85815">
                  <c:v>1716.180000000001</c:v>
                </c:pt>
                <c:pt idx="85816">
                  <c:v>1716.200000000001</c:v>
                </c:pt>
                <c:pt idx="85817">
                  <c:v>1716.2200000000009</c:v>
                </c:pt>
                <c:pt idx="85818">
                  <c:v>1716.2400000000009</c:v>
                </c:pt>
                <c:pt idx="85819">
                  <c:v>1716.2600000000009</c:v>
                </c:pt>
                <c:pt idx="85820">
                  <c:v>1716.2800000000009</c:v>
                </c:pt>
                <c:pt idx="85821">
                  <c:v>1716.3000000000011</c:v>
                </c:pt>
                <c:pt idx="85822">
                  <c:v>1716.3200000000011</c:v>
                </c:pt>
                <c:pt idx="85823">
                  <c:v>1716.3400000000011</c:v>
                </c:pt>
                <c:pt idx="85824">
                  <c:v>1716.360000000001</c:v>
                </c:pt>
                <c:pt idx="85825">
                  <c:v>1716.380000000001</c:v>
                </c:pt>
                <c:pt idx="85826">
                  <c:v>1716.400000000001</c:v>
                </c:pt>
                <c:pt idx="85827">
                  <c:v>1716.420000000001</c:v>
                </c:pt>
                <c:pt idx="85828">
                  <c:v>1716.440000000001</c:v>
                </c:pt>
                <c:pt idx="85829">
                  <c:v>1716.4600000000009</c:v>
                </c:pt>
                <c:pt idx="85830">
                  <c:v>1716.4800000000009</c:v>
                </c:pt>
                <c:pt idx="85831">
                  <c:v>1716.5000000000009</c:v>
                </c:pt>
                <c:pt idx="85832">
                  <c:v>1716.5200000000009</c:v>
                </c:pt>
                <c:pt idx="85833">
                  <c:v>1716.5400000000009</c:v>
                </c:pt>
                <c:pt idx="85834">
                  <c:v>1716.5600000000011</c:v>
                </c:pt>
                <c:pt idx="85835">
                  <c:v>1716.5800000000011</c:v>
                </c:pt>
                <c:pt idx="85836">
                  <c:v>1716.600000000001</c:v>
                </c:pt>
                <c:pt idx="85837">
                  <c:v>1716.620000000001</c:v>
                </c:pt>
                <c:pt idx="85838">
                  <c:v>1716.640000000001</c:v>
                </c:pt>
                <c:pt idx="85839">
                  <c:v>1716.660000000001</c:v>
                </c:pt>
                <c:pt idx="85840">
                  <c:v>1716.680000000001</c:v>
                </c:pt>
                <c:pt idx="85841">
                  <c:v>1716.700000000001</c:v>
                </c:pt>
                <c:pt idx="85842">
                  <c:v>1716.7200000000009</c:v>
                </c:pt>
                <c:pt idx="85843">
                  <c:v>1716.7400000000009</c:v>
                </c:pt>
                <c:pt idx="85844">
                  <c:v>1716.7600000000009</c:v>
                </c:pt>
                <c:pt idx="85845">
                  <c:v>1716.7800000000009</c:v>
                </c:pt>
                <c:pt idx="85846">
                  <c:v>1716.8000000000011</c:v>
                </c:pt>
                <c:pt idx="85847">
                  <c:v>1716.8200000000011</c:v>
                </c:pt>
                <c:pt idx="85848">
                  <c:v>1716.8400000000011</c:v>
                </c:pt>
                <c:pt idx="85849">
                  <c:v>1716.860000000001</c:v>
                </c:pt>
                <c:pt idx="85850">
                  <c:v>1716.880000000001</c:v>
                </c:pt>
                <c:pt idx="85851">
                  <c:v>1716.900000000001</c:v>
                </c:pt>
                <c:pt idx="85852">
                  <c:v>1716.920000000001</c:v>
                </c:pt>
                <c:pt idx="85853">
                  <c:v>1716.940000000001</c:v>
                </c:pt>
                <c:pt idx="85854">
                  <c:v>1716.9600000000009</c:v>
                </c:pt>
                <c:pt idx="85855">
                  <c:v>1716.9800000000009</c:v>
                </c:pt>
                <c:pt idx="85856">
                  <c:v>1717.0000000000009</c:v>
                </c:pt>
                <c:pt idx="85857">
                  <c:v>1717.0200000000009</c:v>
                </c:pt>
                <c:pt idx="85858">
                  <c:v>1717.0400000000009</c:v>
                </c:pt>
                <c:pt idx="85859">
                  <c:v>1717.0600000000011</c:v>
                </c:pt>
                <c:pt idx="85860">
                  <c:v>1717.0800000000011</c:v>
                </c:pt>
                <c:pt idx="85861">
                  <c:v>1717.100000000001</c:v>
                </c:pt>
                <c:pt idx="85862">
                  <c:v>1717.120000000001</c:v>
                </c:pt>
                <c:pt idx="85863">
                  <c:v>1717.140000000001</c:v>
                </c:pt>
                <c:pt idx="85864">
                  <c:v>1717.160000000001</c:v>
                </c:pt>
                <c:pt idx="85865">
                  <c:v>1717.180000000001</c:v>
                </c:pt>
                <c:pt idx="85866">
                  <c:v>1717.200000000001</c:v>
                </c:pt>
                <c:pt idx="85867">
                  <c:v>1717.2200000000009</c:v>
                </c:pt>
                <c:pt idx="85868">
                  <c:v>1717.2400000000009</c:v>
                </c:pt>
                <c:pt idx="85869">
                  <c:v>1717.2600000000009</c:v>
                </c:pt>
                <c:pt idx="85870">
                  <c:v>1717.2800000000009</c:v>
                </c:pt>
                <c:pt idx="85871">
                  <c:v>1717.3000000000011</c:v>
                </c:pt>
                <c:pt idx="85872">
                  <c:v>1717.3200000000011</c:v>
                </c:pt>
                <c:pt idx="85873">
                  <c:v>1717.3400000000011</c:v>
                </c:pt>
                <c:pt idx="85874">
                  <c:v>1717.360000000001</c:v>
                </c:pt>
                <c:pt idx="85875">
                  <c:v>1717.380000000001</c:v>
                </c:pt>
                <c:pt idx="85876">
                  <c:v>1717.400000000001</c:v>
                </c:pt>
                <c:pt idx="85877">
                  <c:v>1717.420000000001</c:v>
                </c:pt>
                <c:pt idx="85878">
                  <c:v>1717.440000000001</c:v>
                </c:pt>
                <c:pt idx="85879">
                  <c:v>1717.4600000000009</c:v>
                </c:pt>
                <c:pt idx="85880">
                  <c:v>1717.4800000000009</c:v>
                </c:pt>
                <c:pt idx="85881">
                  <c:v>1717.5000000000009</c:v>
                </c:pt>
                <c:pt idx="85882">
                  <c:v>1717.5200000000009</c:v>
                </c:pt>
                <c:pt idx="85883">
                  <c:v>1717.5400000000009</c:v>
                </c:pt>
                <c:pt idx="85884">
                  <c:v>1717.5600000000011</c:v>
                </c:pt>
                <c:pt idx="85885">
                  <c:v>1717.5800000000011</c:v>
                </c:pt>
                <c:pt idx="85886">
                  <c:v>1717.600000000001</c:v>
                </c:pt>
                <c:pt idx="85887">
                  <c:v>1717.620000000001</c:v>
                </c:pt>
                <c:pt idx="85888">
                  <c:v>1717.640000000001</c:v>
                </c:pt>
                <c:pt idx="85889">
                  <c:v>1717.660000000001</c:v>
                </c:pt>
                <c:pt idx="85890">
                  <c:v>1717.680000000001</c:v>
                </c:pt>
                <c:pt idx="85891">
                  <c:v>1717.700000000001</c:v>
                </c:pt>
                <c:pt idx="85892">
                  <c:v>1717.7200000000009</c:v>
                </c:pt>
                <c:pt idx="85893">
                  <c:v>1717.7400000000009</c:v>
                </c:pt>
                <c:pt idx="85894">
                  <c:v>1717.7600000000009</c:v>
                </c:pt>
                <c:pt idx="85895">
                  <c:v>1717.7800000000009</c:v>
                </c:pt>
                <c:pt idx="85896">
                  <c:v>1717.8000000000011</c:v>
                </c:pt>
                <c:pt idx="85897">
                  <c:v>1717.8200000000011</c:v>
                </c:pt>
                <c:pt idx="85898">
                  <c:v>1717.8400000000011</c:v>
                </c:pt>
                <c:pt idx="85899">
                  <c:v>1717.860000000001</c:v>
                </c:pt>
                <c:pt idx="85900">
                  <c:v>1717.880000000001</c:v>
                </c:pt>
                <c:pt idx="85901">
                  <c:v>1717.900000000001</c:v>
                </c:pt>
                <c:pt idx="85902">
                  <c:v>1717.920000000001</c:v>
                </c:pt>
                <c:pt idx="85903">
                  <c:v>1717.940000000001</c:v>
                </c:pt>
                <c:pt idx="85904">
                  <c:v>1717.9600000000009</c:v>
                </c:pt>
                <c:pt idx="85905">
                  <c:v>1717.9800000000009</c:v>
                </c:pt>
                <c:pt idx="85906">
                  <c:v>1718.0000000000009</c:v>
                </c:pt>
                <c:pt idx="85907">
                  <c:v>1718.0200000000009</c:v>
                </c:pt>
                <c:pt idx="85908">
                  <c:v>1718.0400000000009</c:v>
                </c:pt>
                <c:pt idx="85909">
                  <c:v>1718.0600000000011</c:v>
                </c:pt>
                <c:pt idx="85910">
                  <c:v>1718.0800000000011</c:v>
                </c:pt>
                <c:pt idx="85911">
                  <c:v>1718.100000000001</c:v>
                </c:pt>
                <c:pt idx="85912">
                  <c:v>1718.120000000001</c:v>
                </c:pt>
                <c:pt idx="85913">
                  <c:v>1718.140000000001</c:v>
                </c:pt>
                <c:pt idx="85914">
                  <c:v>1718.160000000001</c:v>
                </c:pt>
                <c:pt idx="85915">
                  <c:v>1718.180000000001</c:v>
                </c:pt>
                <c:pt idx="85916">
                  <c:v>1718.200000000001</c:v>
                </c:pt>
                <c:pt idx="85917">
                  <c:v>1718.2200000000009</c:v>
                </c:pt>
                <c:pt idx="85918">
                  <c:v>1718.2400000000009</c:v>
                </c:pt>
                <c:pt idx="85919">
                  <c:v>1718.2600000000009</c:v>
                </c:pt>
                <c:pt idx="85920">
                  <c:v>1718.2800000000009</c:v>
                </c:pt>
                <c:pt idx="85921">
                  <c:v>1718.3000000000011</c:v>
                </c:pt>
                <c:pt idx="85922">
                  <c:v>1718.3200000000011</c:v>
                </c:pt>
                <c:pt idx="85923">
                  <c:v>1718.3400000000011</c:v>
                </c:pt>
                <c:pt idx="85924">
                  <c:v>1718.360000000001</c:v>
                </c:pt>
                <c:pt idx="85925">
                  <c:v>1718.380000000001</c:v>
                </c:pt>
                <c:pt idx="85926">
                  <c:v>1718.400000000001</c:v>
                </c:pt>
                <c:pt idx="85927">
                  <c:v>1718.420000000001</c:v>
                </c:pt>
                <c:pt idx="85928">
                  <c:v>1718.440000000001</c:v>
                </c:pt>
                <c:pt idx="85929">
                  <c:v>1718.4600000000009</c:v>
                </c:pt>
                <c:pt idx="85930">
                  <c:v>1718.4800000000009</c:v>
                </c:pt>
                <c:pt idx="85931">
                  <c:v>1718.5000000000009</c:v>
                </c:pt>
                <c:pt idx="85932">
                  <c:v>1718.5200000000009</c:v>
                </c:pt>
                <c:pt idx="85933">
                  <c:v>1718.5400000000009</c:v>
                </c:pt>
                <c:pt idx="85934">
                  <c:v>1718.5600000000011</c:v>
                </c:pt>
                <c:pt idx="85935">
                  <c:v>1718.5800000000011</c:v>
                </c:pt>
                <c:pt idx="85936">
                  <c:v>1718.600000000001</c:v>
                </c:pt>
                <c:pt idx="85937">
                  <c:v>1718.620000000001</c:v>
                </c:pt>
                <c:pt idx="85938">
                  <c:v>1718.640000000001</c:v>
                </c:pt>
                <c:pt idx="85939">
                  <c:v>1718.660000000001</c:v>
                </c:pt>
                <c:pt idx="85940">
                  <c:v>1718.680000000001</c:v>
                </c:pt>
                <c:pt idx="85941">
                  <c:v>1718.700000000001</c:v>
                </c:pt>
                <c:pt idx="85942">
                  <c:v>1718.7200000000009</c:v>
                </c:pt>
                <c:pt idx="85943">
                  <c:v>1718.7400000000009</c:v>
                </c:pt>
                <c:pt idx="85944">
                  <c:v>1718.7600000000009</c:v>
                </c:pt>
                <c:pt idx="85945">
                  <c:v>1718.7800000000009</c:v>
                </c:pt>
                <c:pt idx="85946">
                  <c:v>1718.8000000000011</c:v>
                </c:pt>
                <c:pt idx="85947">
                  <c:v>1718.8200000000011</c:v>
                </c:pt>
                <c:pt idx="85948">
                  <c:v>1718.8400000000011</c:v>
                </c:pt>
                <c:pt idx="85949">
                  <c:v>1718.860000000001</c:v>
                </c:pt>
                <c:pt idx="85950">
                  <c:v>1718.880000000001</c:v>
                </c:pt>
                <c:pt idx="85951">
                  <c:v>1718.900000000001</c:v>
                </c:pt>
                <c:pt idx="85952">
                  <c:v>1718.920000000001</c:v>
                </c:pt>
                <c:pt idx="85953">
                  <c:v>1718.940000000001</c:v>
                </c:pt>
                <c:pt idx="85954">
                  <c:v>1718.9600000000009</c:v>
                </c:pt>
                <c:pt idx="85955">
                  <c:v>1718.9800000000009</c:v>
                </c:pt>
                <c:pt idx="85956">
                  <c:v>1719.0000000000009</c:v>
                </c:pt>
                <c:pt idx="85957">
                  <c:v>1719.0200000000009</c:v>
                </c:pt>
                <c:pt idx="85958">
                  <c:v>1719.0400000000009</c:v>
                </c:pt>
                <c:pt idx="85959">
                  <c:v>1719.0600000000011</c:v>
                </c:pt>
                <c:pt idx="85960">
                  <c:v>1719.0800000000011</c:v>
                </c:pt>
                <c:pt idx="85961">
                  <c:v>1719.100000000001</c:v>
                </c:pt>
                <c:pt idx="85962">
                  <c:v>1719.120000000001</c:v>
                </c:pt>
                <c:pt idx="85963">
                  <c:v>1719.140000000001</c:v>
                </c:pt>
                <c:pt idx="85964">
                  <c:v>1719.160000000001</c:v>
                </c:pt>
                <c:pt idx="85965">
                  <c:v>1719.180000000001</c:v>
                </c:pt>
                <c:pt idx="85966">
                  <c:v>1719.200000000001</c:v>
                </c:pt>
                <c:pt idx="85967">
                  <c:v>1719.2200000000009</c:v>
                </c:pt>
                <c:pt idx="85968">
                  <c:v>1719.2400000000009</c:v>
                </c:pt>
                <c:pt idx="85969">
                  <c:v>1719.2600000000009</c:v>
                </c:pt>
                <c:pt idx="85970">
                  <c:v>1719.2800000000009</c:v>
                </c:pt>
                <c:pt idx="85971">
                  <c:v>1719.3000000000011</c:v>
                </c:pt>
                <c:pt idx="85972">
                  <c:v>1719.3200000000011</c:v>
                </c:pt>
                <c:pt idx="85973">
                  <c:v>1719.3400000000011</c:v>
                </c:pt>
                <c:pt idx="85974">
                  <c:v>1719.360000000001</c:v>
                </c:pt>
                <c:pt idx="85975">
                  <c:v>1719.380000000001</c:v>
                </c:pt>
                <c:pt idx="85976">
                  <c:v>1719.400000000001</c:v>
                </c:pt>
                <c:pt idx="85977">
                  <c:v>1719.420000000001</c:v>
                </c:pt>
                <c:pt idx="85978">
                  <c:v>1719.440000000001</c:v>
                </c:pt>
                <c:pt idx="85979">
                  <c:v>1719.4600000000009</c:v>
                </c:pt>
                <c:pt idx="85980">
                  <c:v>1719.4800000000009</c:v>
                </c:pt>
                <c:pt idx="85981">
                  <c:v>1719.5000000000009</c:v>
                </c:pt>
                <c:pt idx="85982">
                  <c:v>1719.5200000000009</c:v>
                </c:pt>
                <c:pt idx="85983">
                  <c:v>1719.5400000000009</c:v>
                </c:pt>
                <c:pt idx="85984">
                  <c:v>1719.5600000000011</c:v>
                </c:pt>
                <c:pt idx="85985">
                  <c:v>1719.5800000000011</c:v>
                </c:pt>
                <c:pt idx="85986">
                  <c:v>1719.600000000001</c:v>
                </c:pt>
                <c:pt idx="85987">
                  <c:v>1719.620000000001</c:v>
                </c:pt>
                <c:pt idx="85988">
                  <c:v>1719.640000000001</c:v>
                </c:pt>
                <c:pt idx="85989">
                  <c:v>1719.660000000001</c:v>
                </c:pt>
                <c:pt idx="85990">
                  <c:v>1719.680000000001</c:v>
                </c:pt>
                <c:pt idx="85991">
                  <c:v>1719.700000000001</c:v>
                </c:pt>
                <c:pt idx="85992">
                  <c:v>1719.7200000000009</c:v>
                </c:pt>
                <c:pt idx="85993">
                  <c:v>1719.7400000000009</c:v>
                </c:pt>
                <c:pt idx="85994">
                  <c:v>1719.7600000000009</c:v>
                </c:pt>
                <c:pt idx="85995">
                  <c:v>1719.7800000000009</c:v>
                </c:pt>
                <c:pt idx="85996">
                  <c:v>1719.8000000000011</c:v>
                </c:pt>
                <c:pt idx="85997">
                  <c:v>1719.8200000000011</c:v>
                </c:pt>
                <c:pt idx="85998">
                  <c:v>1719.8400000000011</c:v>
                </c:pt>
                <c:pt idx="85999">
                  <c:v>1719.860000000001</c:v>
                </c:pt>
                <c:pt idx="86000">
                  <c:v>1719.880000000001</c:v>
                </c:pt>
                <c:pt idx="86001">
                  <c:v>1719.900000000001</c:v>
                </c:pt>
                <c:pt idx="86002">
                  <c:v>1719.920000000001</c:v>
                </c:pt>
                <c:pt idx="86003">
                  <c:v>1719.940000000001</c:v>
                </c:pt>
                <c:pt idx="86004">
                  <c:v>1719.9600000000009</c:v>
                </c:pt>
                <c:pt idx="86005">
                  <c:v>1719.9800000000009</c:v>
                </c:pt>
                <c:pt idx="86006">
                  <c:v>1720.0000000000009</c:v>
                </c:pt>
                <c:pt idx="86007">
                  <c:v>1720.0200000000009</c:v>
                </c:pt>
                <c:pt idx="86008">
                  <c:v>1720.0400000000009</c:v>
                </c:pt>
                <c:pt idx="86009">
                  <c:v>1720.0600000000011</c:v>
                </c:pt>
                <c:pt idx="86010">
                  <c:v>1720.0800000000011</c:v>
                </c:pt>
                <c:pt idx="86011">
                  <c:v>1720.100000000001</c:v>
                </c:pt>
                <c:pt idx="86012">
                  <c:v>1720.120000000001</c:v>
                </c:pt>
                <c:pt idx="86013">
                  <c:v>1720.140000000001</c:v>
                </c:pt>
                <c:pt idx="86014">
                  <c:v>1720.160000000001</c:v>
                </c:pt>
                <c:pt idx="86015">
                  <c:v>1720.180000000001</c:v>
                </c:pt>
                <c:pt idx="86016">
                  <c:v>1720.200000000001</c:v>
                </c:pt>
                <c:pt idx="86017">
                  <c:v>1720.2200000000009</c:v>
                </c:pt>
                <c:pt idx="86018">
                  <c:v>1720.2400000000009</c:v>
                </c:pt>
                <c:pt idx="86019">
                  <c:v>1720.2600000000009</c:v>
                </c:pt>
                <c:pt idx="86020">
                  <c:v>1720.2800000000009</c:v>
                </c:pt>
                <c:pt idx="86021">
                  <c:v>1720.3000000000011</c:v>
                </c:pt>
                <c:pt idx="86022">
                  <c:v>1720.3200000000011</c:v>
                </c:pt>
                <c:pt idx="86023">
                  <c:v>1720.3400000000011</c:v>
                </c:pt>
                <c:pt idx="86024">
                  <c:v>1720.360000000001</c:v>
                </c:pt>
                <c:pt idx="86025">
                  <c:v>1720.380000000001</c:v>
                </c:pt>
                <c:pt idx="86026">
                  <c:v>1720.400000000001</c:v>
                </c:pt>
                <c:pt idx="86027">
                  <c:v>1720.420000000001</c:v>
                </c:pt>
                <c:pt idx="86028">
                  <c:v>1720.440000000001</c:v>
                </c:pt>
                <c:pt idx="86029">
                  <c:v>1720.4600000000009</c:v>
                </c:pt>
                <c:pt idx="86030">
                  <c:v>1720.4800000000009</c:v>
                </c:pt>
                <c:pt idx="86031">
                  <c:v>1720.5000000000009</c:v>
                </c:pt>
                <c:pt idx="86032">
                  <c:v>1720.5200000000009</c:v>
                </c:pt>
                <c:pt idx="86033">
                  <c:v>1720.5400000000009</c:v>
                </c:pt>
                <c:pt idx="86034">
                  <c:v>1720.5600000000011</c:v>
                </c:pt>
                <c:pt idx="86035">
                  <c:v>1720.5800000000011</c:v>
                </c:pt>
                <c:pt idx="86036">
                  <c:v>1720.600000000001</c:v>
                </c:pt>
                <c:pt idx="86037">
                  <c:v>1720.620000000001</c:v>
                </c:pt>
                <c:pt idx="86038">
                  <c:v>1720.640000000001</c:v>
                </c:pt>
                <c:pt idx="86039">
                  <c:v>1720.660000000001</c:v>
                </c:pt>
                <c:pt idx="86040">
                  <c:v>1720.680000000001</c:v>
                </c:pt>
                <c:pt idx="86041">
                  <c:v>1720.700000000001</c:v>
                </c:pt>
                <c:pt idx="86042">
                  <c:v>1720.7200000000009</c:v>
                </c:pt>
                <c:pt idx="86043">
                  <c:v>1720.7400000000009</c:v>
                </c:pt>
                <c:pt idx="86044">
                  <c:v>1720.7600000000009</c:v>
                </c:pt>
                <c:pt idx="86045">
                  <c:v>1720.7800000000009</c:v>
                </c:pt>
                <c:pt idx="86046">
                  <c:v>1720.8000000000011</c:v>
                </c:pt>
                <c:pt idx="86047">
                  <c:v>1720.8200000000011</c:v>
                </c:pt>
                <c:pt idx="86048">
                  <c:v>1720.8400000000011</c:v>
                </c:pt>
                <c:pt idx="86049">
                  <c:v>1720.860000000001</c:v>
                </c:pt>
                <c:pt idx="86050">
                  <c:v>1720.880000000001</c:v>
                </c:pt>
                <c:pt idx="86051">
                  <c:v>1720.900000000001</c:v>
                </c:pt>
                <c:pt idx="86052">
                  <c:v>1720.920000000001</c:v>
                </c:pt>
                <c:pt idx="86053">
                  <c:v>1720.940000000001</c:v>
                </c:pt>
                <c:pt idx="86054">
                  <c:v>1720.9600000000009</c:v>
                </c:pt>
                <c:pt idx="86055">
                  <c:v>1720.9800000000009</c:v>
                </c:pt>
                <c:pt idx="86056">
                  <c:v>1721.0000000000009</c:v>
                </c:pt>
                <c:pt idx="86057">
                  <c:v>1721.0200000000009</c:v>
                </c:pt>
                <c:pt idx="86058">
                  <c:v>1721.0400000000009</c:v>
                </c:pt>
                <c:pt idx="86059">
                  <c:v>1721.0600000000011</c:v>
                </c:pt>
                <c:pt idx="86060">
                  <c:v>1721.0800000000011</c:v>
                </c:pt>
                <c:pt idx="86061">
                  <c:v>1721.100000000001</c:v>
                </c:pt>
                <c:pt idx="86062">
                  <c:v>1721.120000000001</c:v>
                </c:pt>
                <c:pt idx="86063">
                  <c:v>1721.140000000001</c:v>
                </c:pt>
                <c:pt idx="86064">
                  <c:v>1721.160000000001</c:v>
                </c:pt>
                <c:pt idx="86065">
                  <c:v>1721.180000000001</c:v>
                </c:pt>
                <c:pt idx="86066">
                  <c:v>1721.200000000001</c:v>
                </c:pt>
                <c:pt idx="86067">
                  <c:v>1721.2200000000009</c:v>
                </c:pt>
                <c:pt idx="86068">
                  <c:v>1721.2400000000009</c:v>
                </c:pt>
                <c:pt idx="86069">
                  <c:v>1721.2600000000009</c:v>
                </c:pt>
                <c:pt idx="86070">
                  <c:v>1721.2800000000009</c:v>
                </c:pt>
                <c:pt idx="86071">
                  <c:v>1721.3000000000011</c:v>
                </c:pt>
                <c:pt idx="86072">
                  <c:v>1721.3200000000011</c:v>
                </c:pt>
                <c:pt idx="86073">
                  <c:v>1721.3400000000011</c:v>
                </c:pt>
                <c:pt idx="86074">
                  <c:v>1721.360000000001</c:v>
                </c:pt>
                <c:pt idx="86075">
                  <c:v>1721.380000000001</c:v>
                </c:pt>
                <c:pt idx="86076">
                  <c:v>1721.400000000001</c:v>
                </c:pt>
                <c:pt idx="86077">
                  <c:v>1721.420000000001</c:v>
                </c:pt>
                <c:pt idx="86078">
                  <c:v>1721.440000000001</c:v>
                </c:pt>
                <c:pt idx="86079">
                  <c:v>1721.4600000000009</c:v>
                </c:pt>
                <c:pt idx="86080">
                  <c:v>1721.4800000000009</c:v>
                </c:pt>
                <c:pt idx="86081">
                  <c:v>1721.5000000000009</c:v>
                </c:pt>
                <c:pt idx="86082">
                  <c:v>1721.5200000000009</c:v>
                </c:pt>
                <c:pt idx="86083">
                  <c:v>1721.5400000000009</c:v>
                </c:pt>
                <c:pt idx="86084">
                  <c:v>1721.5600000000011</c:v>
                </c:pt>
                <c:pt idx="86085">
                  <c:v>1721.5800000000011</c:v>
                </c:pt>
                <c:pt idx="86086">
                  <c:v>1721.600000000001</c:v>
                </c:pt>
                <c:pt idx="86087">
                  <c:v>1721.620000000001</c:v>
                </c:pt>
                <c:pt idx="86088">
                  <c:v>1721.640000000001</c:v>
                </c:pt>
                <c:pt idx="86089">
                  <c:v>1721.660000000001</c:v>
                </c:pt>
                <c:pt idx="86090">
                  <c:v>1721.680000000001</c:v>
                </c:pt>
                <c:pt idx="86091">
                  <c:v>1721.700000000001</c:v>
                </c:pt>
                <c:pt idx="86092">
                  <c:v>1721.7200000000009</c:v>
                </c:pt>
                <c:pt idx="86093">
                  <c:v>1721.7400000000009</c:v>
                </c:pt>
                <c:pt idx="86094">
                  <c:v>1721.7600000000009</c:v>
                </c:pt>
                <c:pt idx="86095">
                  <c:v>1721.7800000000009</c:v>
                </c:pt>
                <c:pt idx="86096">
                  <c:v>1721.8000000000011</c:v>
                </c:pt>
                <c:pt idx="86097">
                  <c:v>1721.8200000000011</c:v>
                </c:pt>
                <c:pt idx="86098">
                  <c:v>1721.8400000000011</c:v>
                </c:pt>
                <c:pt idx="86099">
                  <c:v>1721.860000000001</c:v>
                </c:pt>
                <c:pt idx="86100">
                  <c:v>1721.880000000001</c:v>
                </c:pt>
                <c:pt idx="86101">
                  <c:v>1721.900000000001</c:v>
                </c:pt>
                <c:pt idx="86102">
                  <c:v>1721.920000000001</c:v>
                </c:pt>
                <c:pt idx="86103">
                  <c:v>1721.940000000001</c:v>
                </c:pt>
                <c:pt idx="86104">
                  <c:v>1721.9600000000009</c:v>
                </c:pt>
                <c:pt idx="86105">
                  <c:v>1721.9800000000009</c:v>
                </c:pt>
                <c:pt idx="86106">
                  <c:v>1722.0000000000009</c:v>
                </c:pt>
                <c:pt idx="86107">
                  <c:v>1722.0200000000009</c:v>
                </c:pt>
                <c:pt idx="86108">
                  <c:v>1722.0400000000009</c:v>
                </c:pt>
                <c:pt idx="86109">
                  <c:v>1722.0600000000011</c:v>
                </c:pt>
                <c:pt idx="86110">
                  <c:v>1722.0800000000011</c:v>
                </c:pt>
                <c:pt idx="86111">
                  <c:v>1722.100000000001</c:v>
                </c:pt>
                <c:pt idx="86112">
                  <c:v>1722.120000000001</c:v>
                </c:pt>
                <c:pt idx="86113">
                  <c:v>1722.140000000001</c:v>
                </c:pt>
                <c:pt idx="86114">
                  <c:v>1722.160000000001</c:v>
                </c:pt>
                <c:pt idx="86115">
                  <c:v>1722.180000000001</c:v>
                </c:pt>
                <c:pt idx="86116">
                  <c:v>1722.200000000001</c:v>
                </c:pt>
                <c:pt idx="86117">
                  <c:v>1722.2200000000009</c:v>
                </c:pt>
                <c:pt idx="86118">
                  <c:v>1722.2400000000009</c:v>
                </c:pt>
                <c:pt idx="86119">
                  <c:v>1722.2600000000009</c:v>
                </c:pt>
                <c:pt idx="86120">
                  <c:v>1722.2800000000009</c:v>
                </c:pt>
                <c:pt idx="86121">
                  <c:v>1722.3000000000011</c:v>
                </c:pt>
                <c:pt idx="86122">
                  <c:v>1722.3200000000011</c:v>
                </c:pt>
                <c:pt idx="86123">
                  <c:v>1722.3400000000011</c:v>
                </c:pt>
                <c:pt idx="86124">
                  <c:v>1722.360000000001</c:v>
                </c:pt>
                <c:pt idx="86125">
                  <c:v>1722.380000000001</c:v>
                </c:pt>
                <c:pt idx="86126">
                  <c:v>1722.400000000001</c:v>
                </c:pt>
                <c:pt idx="86127">
                  <c:v>1722.420000000001</c:v>
                </c:pt>
                <c:pt idx="86128">
                  <c:v>1722.440000000001</c:v>
                </c:pt>
                <c:pt idx="86129">
                  <c:v>1722.4600000000009</c:v>
                </c:pt>
                <c:pt idx="86130">
                  <c:v>1722.4800000000009</c:v>
                </c:pt>
                <c:pt idx="86131">
                  <c:v>1722.5000000000009</c:v>
                </c:pt>
                <c:pt idx="86132">
                  <c:v>1722.5200000000009</c:v>
                </c:pt>
                <c:pt idx="86133">
                  <c:v>1722.5400000000009</c:v>
                </c:pt>
                <c:pt idx="86134">
                  <c:v>1722.5600000000011</c:v>
                </c:pt>
                <c:pt idx="86135">
                  <c:v>1722.5800000000011</c:v>
                </c:pt>
                <c:pt idx="86136">
                  <c:v>1722.600000000001</c:v>
                </c:pt>
                <c:pt idx="86137">
                  <c:v>1722.620000000001</c:v>
                </c:pt>
                <c:pt idx="86138">
                  <c:v>1722.640000000001</c:v>
                </c:pt>
                <c:pt idx="86139">
                  <c:v>1722.660000000001</c:v>
                </c:pt>
                <c:pt idx="86140">
                  <c:v>1722.680000000001</c:v>
                </c:pt>
                <c:pt idx="86141">
                  <c:v>1722.700000000001</c:v>
                </c:pt>
                <c:pt idx="86142">
                  <c:v>1722.7200000000009</c:v>
                </c:pt>
                <c:pt idx="86143">
                  <c:v>1722.7400000000009</c:v>
                </c:pt>
                <c:pt idx="86144">
                  <c:v>1722.7600000000009</c:v>
                </c:pt>
                <c:pt idx="86145">
                  <c:v>1722.7800000000009</c:v>
                </c:pt>
                <c:pt idx="86146">
                  <c:v>1722.8000000000011</c:v>
                </c:pt>
                <c:pt idx="86147">
                  <c:v>1722.8200000000011</c:v>
                </c:pt>
                <c:pt idx="86148">
                  <c:v>1722.8400000000011</c:v>
                </c:pt>
                <c:pt idx="86149">
                  <c:v>1722.860000000001</c:v>
                </c:pt>
                <c:pt idx="86150">
                  <c:v>1722.880000000001</c:v>
                </c:pt>
                <c:pt idx="86151">
                  <c:v>1722.900000000001</c:v>
                </c:pt>
                <c:pt idx="86152">
                  <c:v>1722.920000000001</c:v>
                </c:pt>
                <c:pt idx="86153">
                  <c:v>1722.940000000001</c:v>
                </c:pt>
                <c:pt idx="86154">
                  <c:v>1722.9600000000009</c:v>
                </c:pt>
                <c:pt idx="86155">
                  <c:v>1722.9800000000009</c:v>
                </c:pt>
                <c:pt idx="86156">
                  <c:v>1723.0000000000009</c:v>
                </c:pt>
                <c:pt idx="86157">
                  <c:v>1723.0200000000009</c:v>
                </c:pt>
                <c:pt idx="86158">
                  <c:v>1723.0400000000009</c:v>
                </c:pt>
                <c:pt idx="86159">
                  <c:v>1723.0600000000011</c:v>
                </c:pt>
                <c:pt idx="86160">
                  <c:v>1723.0800000000011</c:v>
                </c:pt>
                <c:pt idx="86161">
                  <c:v>1723.100000000001</c:v>
                </c:pt>
                <c:pt idx="86162">
                  <c:v>1723.120000000001</c:v>
                </c:pt>
                <c:pt idx="86163">
                  <c:v>1723.140000000001</c:v>
                </c:pt>
                <c:pt idx="86164">
                  <c:v>1723.160000000001</c:v>
                </c:pt>
                <c:pt idx="86165">
                  <c:v>1723.180000000001</c:v>
                </c:pt>
                <c:pt idx="86166">
                  <c:v>1723.200000000001</c:v>
                </c:pt>
                <c:pt idx="86167">
                  <c:v>1723.2200000000009</c:v>
                </c:pt>
                <c:pt idx="86168">
                  <c:v>1723.2400000000009</c:v>
                </c:pt>
                <c:pt idx="86169">
                  <c:v>1723.2600000000009</c:v>
                </c:pt>
                <c:pt idx="86170">
                  <c:v>1723.2800000000009</c:v>
                </c:pt>
                <c:pt idx="86171">
                  <c:v>1723.3000000000011</c:v>
                </c:pt>
                <c:pt idx="86172">
                  <c:v>1723.3200000000011</c:v>
                </c:pt>
                <c:pt idx="86173">
                  <c:v>1723.3400000000011</c:v>
                </c:pt>
                <c:pt idx="86174">
                  <c:v>1723.360000000001</c:v>
                </c:pt>
                <c:pt idx="86175">
                  <c:v>1723.380000000001</c:v>
                </c:pt>
                <c:pt idx="86176">
                  <c:v>1723.400000000001</c:v>
                </c:pt>
                <c:pt idx="86177">
                  <c:v>1723.420000000001</c:v>
                </c:pt>
                <c:pt idx="86178">
                  <c:v>1723.440000000001</c:v>
                </c:pt>
                <c:pt idx="86179">
                  <c:v>1723.4600000000009</c:v>
                </c:pt>
                <c:pt idx="86180">
                  <c:v>1723.4800000000009</c:v>
                </c:pt>
                <c:pt idx="86181">
                  <c:v>1723.5000000000009</c:v>
                </c:pt>
                <c:pt idx="86182">
                  <c:v>1723.5200000000009</c:v>
                </c:pt>
                <c:pt idx="86183">
                  <c:v>1723.5400000000009</c:v>
                </c:pt>
                <c:pt idx="86184">
                  <c:v>1723.5600000000011</c:v>
                </c:pt>
                <c:pt idx="86185">
                  <c:v>1723.5800000000011</c:v>
                </c:pt>
                <c:pt idx="86186">
                  <c:v>1723.600000000001</c:v>
                </c:pt>
                <c:pt idx="86187">
                  <c:v>1723.620000000001</c:v>
                </c:pt>
                <c:pt idx="86188">
                  <c:v>1723.640000000001</c:v>
                </c:pt>
                <c:pt idx="86189">
                  <c:v>1723.660000000001</c:v>
                </c:pt>
                <c:pt idx="86190">
                  <c:v>1723.680000000001</c:v>
                </c:pt>
                <c:pt idx="86191">
                  <c:v>1723.700000000001</c:v>
                </c:pt>
                <c:pt idx="86192">
                  <c:v>1723.7200000000009</c:v>
                </c:pt>
                <c:pt idx="86193">
                  <c:v>1723.7400000000009</c:v>
                </c:pt>
                <c:pt idx="86194">
                  <c:v>1723.7600000000009</c:v>
                </c:pt>
                <c:pt idx="86195">
                  <c:v>1723.7800000000009</c:v>
                </c:pt>
                <c:pt idx="86196">
                  <c:v>1723.8000000000011</c:v>
                </c:pt>
                <c:pt idx="86197">
                  <c:v>1723.8200000000011</c:v>
                </c:pt>
                <c:pt idx="86198">
                  <c:v>1723.8400000000011</c:v>
                </c:pt>
                <c:pt idx="86199">
                  <c:v>1723.860000000001</c:v>
                </c:pt>
                <c:pt idx="86200">
                  <c:v>1723.880000000001</c:v>
                </c:pt>
                <c:pt idx="86201">
                  <c:v>1723.900000000001</c:v>
                </c:pt>
                <c:pt idx="86202">
                  <c:v>1723.920000000001</c:v>
                </c:pt>
                <c:pt idx="86203">
                  <c:v>1723.940000000001</c:v>
                </c:pt>
                <c:pt idx="86204">
                  <c:v>1723.9600000000009</c:v>
                </c:pt>
                <c:pt idx="86205">
                  <c:v>1723.9800000000009</c:v>
                </c:pt>
                <c:pt idx="86206">
                  <c:v>1724.0000000000009</c:v>
                </c:pt>
                <c:pt idx="86207">
                  <c:v>1724.0200000000009</c:v>
                </c:pt>
                <c:pt idx="86208">
                  <c:v>1724.0400000000009</c:v>
                </c:pt>
                <c:pt idx="86209">
                  <c:v>1724.0600000000011</c:v>
                </c:pt>
                <c:pt idx="86210">
                  <c:v>1724.0800000000011</c:v>
                </c:pt>
                <c:pt idx="86211">
                  <c:v>1724.100000000001</c:v>
                </c:pt>
                <c:pt idx="86212">
                  <c:v>1724.120000000001</c:v>
                </c:pt>
                <c:pt idx="86213">
                  <c:v>1724.140000000001</c:v>
                </c:pt>
                <c:pt idx="86214">
                  <c:v>1724.160000000001</c:v>
                </c:pt>
                <c:pt idx="86215">
                  <c:v>1724.180000000001</c:v>
                </c:pt>
                <c:pt idx="86216">
                  <c:v>1724.200000000001</c:v>
                </c:pt>
                <c:pt idx="86217">
                  <c:v>1724.2200000000009</c:v>
                </c:pt>
                <c:pt idx="86218">
                  <c:v>1724.2400000000009</c:v>
                </c:pt>
                <c:pt idx="86219">
                  <c:v>1724.2600000000009</c:v>
                </c:pt>
                <c:pt idx="86220">
                  <c:v>1724.2800000000009</c:v>
                </c:pt>
                <c:pt idx="86221">
                  <c:v>1724.3000000000011</c:v>
                </c:pt>
                <c:pt idx="86222">
                  <c:v>1724.3200000000011</c:v>
                </c:pt>
                <c:pt idx="86223">
                  <c:v>1724.3400000000011</c:v>
                </c:pt>
                <c:pt idx="86224">
                  <c:v>1724.360000000001</c:v>
                </c:pt>
                <c:pt idx="86225">
                  <c:v>1724.380000000001</c:v>
                </c:pt>
                <c:pt idx="86226">
                  <c:v>1724.400000000001</c:v>
                </c:pt>
                <c:pt idx="86227">
                  <c:v>1724.420000000001</c:v>
                </c:pt>
                <c:pt idx="86228">
                  <c:v>1724.440000000001</c:v>
                </c:pt>
                <c:pt idx="86229">
                  <c:v>1724.4600000000009</c:v>
                </c:pt>
                <c:pt idx="86230">
                  <c:v>1724.4800000000009</c:v>
                </c:pt>
                <c:pt idx="86231">
                  <c:v>1724.5000000000009</c:v>
                </c:pt>
                <c:pt idx="86232">
                  <c:v>1724.5200000000009</c:v>
                </c:pt>
                <c:pt idx="86233">
                  <c:v>1724.5400000000009</c:v>
                </c:pt>
                <c:pt idx="86234">
                  <c:v>1724.5600000000011</c:v>
                </c:pt>
                <c:pt idx="86235">
                  <c:v>1724.5800000000011</c:v>
                </c:pt>
                <c:pt idx="86236">
                  <c:v>1724.600000000001</c:v>
                </c:pt>
                <c:pt idx="86237">
                  <c:v>1724.620000000001</c:v>
                </c:pt>
                <c:pt idx="86238">
                  <c:v>1724.640000000001</c:v>
                </c:pt>
                <c:pt idx="86239">
                  <c:v>1724.660000000001</c:v>
                </c:pt>
                <c:pt idx="86240">
                  <c:v>1724.680000000001</c:v>
                </c:pt>
                <c:pt idx="86241">
                  <c:v>1724.700000000001</c:v>
                </c:pt>
                <c:pt idx="86242">
                  <c:v>1724.7200000000009</c:v>
                </c:pt>
                <c:pt idx="86243">
                  <c:v>1724.7400000000009</c:v>
                </c:pt>
                <c:pt idx="86244">
                  <c:v>1724.7600000000009</c:v>
                </c:pt>
                <c:pt idx="86245">
                  <c:v>1724.7800000000009</c:v>
                </c:pt>
                <c:pt idx="86246">
                  <c:v>1724.8000000000011</c:v>
                </c:pt>
                <c:pt idx="86247">
                  <c:v>1724.8200000000011</c:v>
                </c:pt>
                <c:pt idx="86248">
                  <c:v>1724.8400000000011</c:v>
                </c:pt>
                <c:pt idx="86249">
                  <c:v>1724.860000000001</c:v>
                </c:pt>
                <c:pt idx="86250">
                  <c:v>1724.880000000001</c:v>
                </c:pt>
                <c:pt idx="86251">
                  <c:v>1724.900000000001</c:v>
                </c:pt>
                <c:pt idx="86252">
                  <c:v>1724.920000000001</c:v>
                </c:pt>
                <c:pt idx="86253">
                  <c:v>1724.940000000001</c:v>
                </c:pt>
                <c:pt idx="86254">
                  <c:v>1724.9600000000009</c:v>
                </c:pt>
                <c:pt idx="86255">
                  <c:v>1724.9800000000009</c:v>
                </c:pt>
                <c:pt idx="86256">
                  <c:v>1725.0000000000009</c:v>
                </c:pt>
                <c:pt idx="86257">
                  <c:v>1725.0200000000009</c:v>
                </c:pt>
                <c:pt idx="86258">
                  <c:v>1725.0400000000009</c:v>
                </c:pt>
                <c:pt idx="86259">
                  <c:v>1725.0600000000011</c:v>
                </c:pt>
                <c:pt idx="86260">
                  <c:v>1725.0800000000011</c:v>
                </c:pt>
                <c:pt idx="86261">
                  <c:v>1725.100000000001</c:v>
                </c:pt>
                <c:pt idx="86262">
                  <c:v>1725.120000000001</c:v>
                </c:pt>
                <c:pt idx="86263">
                  <c:v>1725.140000000001</c:v>
                </c:pt>
                <c:pt idx="86264">
                  <c:v>1725.160000000001</c:v>
                </c:pt>
                <c:pt idx="86265">
                  <c:v>1725.180000000001</c:v>
                </c:pt>
                <c:pt idx="86266">
                  <c:v>1725.200000000001</c:v>
                </c:pt>
                <c:pt idx="86267">
                  <c:v>1725.2200000000009</c:v>
                </c:pt>
                <c:pt idx="86268">
                  <c:v>1725.2400000000009</c:v>
                </c:pt>
                <c:pt idx="86269">
                  <c:v>1725.2600000000009</c:v>
                </c:pt>
                <c:pt idx="86270">
                  <c:v>1725.2800000000009</c:v>
                </c:pt>
                <c:pt idx="86271">
                  <c:v>1725.3000000000011</c:v>
                </c:pt>
                <c:pt idx="86272">
                  <c:v>1725.3200000000011</c:v>
                </c:pt>
                <c:pt idx="86273">
                  <c:v>1725.3400000000011</c:v>
                </c:pt>
                <c:pt idx="86274">
                  <c:v>1725.360000000001</c:v>
                </c:pt>
                <c:pt idx="86275">
                  <c:v>1725.380000000001</c:v>
                </c:pt>
                <c:pt idx="86276">
                  <c:v>1725.400000000001</c:v>
                </c:pt>
                <c:pt idx="86277">
                  <c:v>1725.420000000001</c:v>
                </c:pt>
                <c:pt idx="86278">
                  <c:v>1725.440000000001</c:v>
                </c:pt>
                <c:pt idx="86279">
                  <c:v>1725.4600000000009</c:v>
                </c:pt>
                <c:pt idx="86280">
                  <c:v>1725.4800000000009</c:v>
                </c:pt>
                <c:pt idx="86281">
                  <c:v>1725.5000000000009</c:v>
                </c:pt>
                <c:pt idx="86282">
                  <c:v>1725.5200000000009</c:v>
                </c:pt>
                <c:pt idx="86283">
                  <c:v>1725.5400000000009</c:v>
                </c:pt>
                <c:pt idx="86284">
                  <c:v>1725.5600000000011</c:v>
                </c:pt>
                <c:pt idx="86285">
                  <c:v>1725.5800000000011</c:v>
                </c:pt>
                <c:pt idx="86286">
                  <c:v>1725.600000000001</c:v>
                </c:pt>
                <c:pt idx="86287">
                  <c:v>1725.620000000001</c:v>
                </c:pt>
                <c:pt idx="86288">
                  <c:v>1725.640000000001</c:v>
                </c:pt>
                <c:pt idx="86289">
                  <c:v>1725.660000000001</c:v>
                </c:pt>
                <c:pt idx="86290">
                  <c:v>1725.680000000001</c:v>
                </c:pt>
                <c:pt idx="86291">
                  <c:v>1725.700000000001</c:v>
                </c:pt>
                <c:pt idx="86292">
                  <c:v>1725.7200000000009</c:v>
                </c:pt>
                <c:pt idx="86293">
                  <c:v>1725.7400000000009</c:v>
                </c:pt>
                <c:pt idx="86294">
                  <c:v>1725.7600000000009</c:v>
                </c:pt>
                <c:pt idx="86295">
                  <c:v>1725.7800000000009</c:v>
                </c:pt>
                <c:pt idx="86296">
                  <c:v>1725.8000000000011</c:v>
                </c:pt>
                <c:pt idx="86297">
                  <c:v>1725.8200000000011</c:v>
                </c:pt>
                <c:pt idx="86298">
                  <c:v>1725.8400000000011</c:v>
                </c:pt>
                <c:pt idx="86299">
                  <c:v>1725.860000000001</c:v>
                </c:pt>
                <c:pt idx="86300">
                  <c:v>1725.880000000001</c:v>
                </c:pt>
                <c:pt idx="86301">
                  <c:v>1725.900000000001</c:v>
                </c:pt>
                <c:pt idx="86302">
                  <c:v>1725.920000000001</c:v>
                </c:pt>
                <c:pt idx="86303">
                  <c:v>1725.940000000001</c:v>
                </c:pt>
                <c:pt idx="86304">
                  <c:v>1725.9600000000009</c:v>
                </c:pt>
                <c:pt idx="86305">
                  <c:v>1725.9800000000009</c:v>
                </c:pt>
                <c:pt idx="86306">
                  <c:v>1726.0000000000009</c:v>
                </c:pt>
                <c:pt idx="86307">
                  <c:v>1726.0200000000009</c:v>
                </c:pt>
                <c:pt idx="86308">
                  <c:v>1726.0400000000009</c:v>
                </c:pt>
                <c:pt idx="86309">
                  <c:v>1726.0600000000011</c:v>
                </c:pt>
                <c:pt idx="86310">
                  <c:v>1726.0800000000011</c:v>
                </c:pt>
                <c:pt idx="86311">
                  <c:v>1726.100000000001</c:v>
                </c:pt>
                <c:pt idx="86312">
                  <c:v>1726.120000000001</c:v>
                </c:pt>
                <c:pt idx="86313">
                  <c:v>1726.140000000001</c:v>
                </c:pt>
                <c:pt idx="86314">
                  <c:v>1726.160000000001</c:v>
                </c:pt>
                <c:pt idx="86315">
                  <c:v>1726.180000000001</c:v>
                </c:pt>
                <c:pt idx="86316">
                  <c:v>1726.200000000001</c:v>
                </c:pt>
                <c:pt idx="86317">
                  <c:v>1726.2200000000009</c:v>
                </c:pt>
                <c:pt idx="86318">
                  <c:v>1726.2400000000009</c:v>
                </c:pt>
                <c:pt idx="86319">
                  <c:v>1726.2600000000009</c:v>
                </c:pt>
                <c:pt idx="86320">
                  <c:v>1726.2800000000009</c:v>
                </c:pt>
                <c:pt idx="86321">
                  <c:v>1726.3000000000011</c:v>
                </c:pt>
                <c:pt idx="86322">
                  <c:v>1726.3200000000011</c:v>
                </c:pt>
                <c:pt idx="86323">
                  <c:v>1726.3400000000011</c:v>
                </c:pt>
                <c:pt idx="86324">
                  <c:v>1726.360000000001</c:v>
                </c:pt>
                <c:pt idx="86325">
                  <c:v>1726.380000000001</c:v>
                </c:pt>
                <c:pt idx="86326">
                  <c:v>1726.400000000001</c:v>
                </c:pt>
                <c:pt idx="86327">
                  <c:v>1726.420000000001</c:v>
                </c:pt>
                <c:pt idx="86328">
                  <c:v>1726.440000000001</c:v>
                </c:pt>
                <c:pt idx="86329">
                  <c:v>1726.4600000000009</c:v>
                </c:pt>
                <c:pt idx="86330">
                  <c:v>1726.4800000000009</c:v>
                </c:pt>
                <c:pt idx="86331">
                  <c:v>1726.5000000000009</c:v>
                </c:pt>
                <c:pt idx="86332">
                  <c:v>1726.5200000000009</c:v>
                </c:pt>
                <c:pt idx="86333">
                  <c:v>1726.5400000000009</c:v>
                </c:pt>
                <c:pt idx="86334">
                  <c:v>1726.5600000000011</c:v>
                </c:pt>
                <c:pt idx="86335">
                  <c:v>1726.5800000000011</c:v>
                </c:pt>
                <c:pt idx="86336">
                  <c:v>1726.600000000001</c:v>
                </c:pt>
                <c:pt idx="86337">
                  <c:v>1726.620000000001</c:v>
                </c:pt>
                <c:pt idx="86338">
                  <c:v>1726.640000000001</c:v>
                </c:pt>
                <c:pt idx="86339">
                  <c:v>1726.660000000001</c:v>
                </c:pt>
                <c:pt idx="86340">
                  <c:v>1726.680000000001</c:v>
                </c:pt>
                <c:pt idx="86341">
                  <c:v>1726.700000000001</c:v>
                </c:pt>
                <c:pt idx="86342">
                  <c:v>1726.7200000000009</c:v>
                </c:pt>
                <c:pt idx="86343">
                  <c:v>1726.7400000000009</c:v>
                </c:pt>
                <c:pt idx="86344">
                  <c:v>1726.7600000000009</c:v>
                </c:pt>
                <c:pt idx="86345">
                  <c:v>1726.7800000000009</c:v>
                </c:pt>
                <c:pt idx="86346">
                  <c:v>1726.8000000000011</c:v>
                </c:pt>
                <c:pt idx="86347">
                  <c:v>1726.8200000000011</c:v>
                </c:pt>
                <c:pt idx="86348">
                  <c:v>1726.8400000000011</c:v>
                </c:pt>
                <c:pt idx="86349">
                  <c:v>1726.860000000001</c:v>
                </c:pt>
                <c:pt idx="86350">
                  <c:v>1726.880000000001</c:v>
                </c:pt>
                <c:pt idx="86351">
                  <c:v>1726.900000000001</c:v>
                </c:pt>
                <c:pt idx="86352">
                  <c:v>1726.920000000001</c:v>
                </c:pt>
                <c:pt idx="86353">
                  <c:v>1726.940000000001</c:v>
                </c:pt>
                <c:pt idx="86354">
                  <c:v>1726.9600000000009</c:v>
                </c:pt>
                <c:pt idx="86355">
                  <c:v>1726.9800000000009</c:v>
                </c:pt>
                <c:pt idx="86356">
                  <c:v>1727.0000000000009</c:v>
                </c:pt>
                <c:pt idx="86357">
                  <c:v>1727.0200000000009</c:v>
                </c:pt>
                <c:pt idx="86358">
                  <c:v>1727.0400000000009</c:v>
                </c:pt>
                <c:pt idx="86359">
                  <c:v>1727.0600000000011</c:v>
                </c:pt>
                <c:pt idx="86360">
                  <c:v>1727.0800000000011</c:v>
                </c:pt>
                <c:pt idx="86361">
                  <c:v>1727.100000000001</c:v>
                </c:pt>
                <c:pt idx="86362">
                  <c:v>1727.120000000001</c:v>
                </c:pt>
                <c:pt idx="86363">
                  <c:v>1727.140000000001</c:v>
                </c:pt>
                <c:pt idx="86364">
                  <c:v>1727.160000000001</c:v>
                </c:pt>
                <c:pt idx="86365">
                  <c:v>1727.180000000001</c:v>
                </c:pt>
                <c:pt idx="86366">
                  <c:v>1727.200000000001</c:v>
                </c:pt>
                <c:pt idx="86367">
                  <c:v>1727.2200000000009</c:v>
                </c:pt>
                <c:pt idx="86368">
                  <c:v>1727.2400000000009</c:v>
                </c:pt>
                <c:pt idx="86369">
                  <c:v>1727.2600000000009</c:v>
                </c:pt>
                <c:pt idx="86370">
                  <c:v>1727.2800000000009</c:v>
                </c:pt>
                <c:pt idx="86371">
                  <c:v>1727.3000000000011</c:v>
                </c:pt>
                <c:pt idx="86372">
                  <c:v>1727.3200000000011</c:v>
                </c:pt>
                <c:pt idx="86373">
                  <c:v>1727.3400000000011</c:v>
                </c:pt>
                <c:pt idx="86374">
                  <c:v>1727.360000000001</c:v>
                </c:pt>
                <c:pt idx="86375">
                  <c:v>1727.380000000001</c:v>
                </c:pt>
                <c:pt idx="86376">
                  <c:v>1727.400000000001</c:v>
                </c:pt>
                <c:pt idx="86377">
                  <c:v>1727.420000000001</c:v>
                </c:pt>
                <c:pt idx="86378">
                  <c:v>1727.440000000001</c:v>
                </c:pt>
                <c:pt idx="86379">
                  <c:v>1727.4600000000009</c:v>
                </c:pt>
                <c:pt idx="86380">
                  <c:v>1727.4800000000009</c:v>
                </c:pt>
                <c:pt idx="86381">
                  <c:v>1727.5000000000009</c:v>
                </c:pt>
                <c:pt idx="86382">
                  <c:v>1727.5200000000009</c:v>
                </c:pt>
                <c:pt idx="86383">
                  <c:v>1727.5400000000011</c:v>
                </c:pt>
                <c:pt idx="86384">
                  <c:v>1727.5600000000011</c:v>
                </c:pt>
                <c:pt idx="86385">
                  <c:v>1727.5800000000011</c:v>
                </c:pt>
                <c:pt idx="86386">
                  <c:v>1727.600000000001</c:v>
                </c:pt>
                <c:pt idx="86387">
                  <c:v>1727.620000000001</c:v>
                </c:pt>
                <c:pt idx="86388">
                  <c:v>1727.640000000001</c:v>
                </c:pt>
                <c:pt idx="86389">
                  <c:v>1727.660000000001</c:v>
                </c:pt>
                <c:pt idx="86390">
                  <c:v>1727.680000000001</c:v>
                </c:pt>
                <c:pt idx="86391">
                  <c:v>1727.700000000001</c:v>
                </c:pt>
                <c:pt idx="86392">
                  <c:v>1727.7200000000009</c:v>
                </c:pt>
                <c:pt idx="86393">
                  <c:v>1727.7400000000009</c:v>
                </c:pt>
                <c:pt idx="86394">
                  <c:v>1727.7600000000009</c:v>
                </c:pt>
                <c:pt idx="86395">
                  <c:v>1727.7800000000009</c:v>
                </c:pt>
                <c:pt idx="86396">
                  <c:v>1727.8000000000011</c:v>
                </c:pt>
                <c:pt idx="86397">
                  <c:v>1727.8200000000011</c:v>
                </c:pt>
                <c:pt idx="86398">
                  <c:v>1727.8400000000011</c:v>
                </c:pt>
                <c:pt idx="86399">
                  <c:v>1727.860000000001</c:v>
                </c:pt>
                <c:pt idx="86400">
                  <c:v>1727.880000000001</c:v>
                </c:pt>
                <c:pt idx="86401">
                  <c:v>1727.900000000001</c:v>
                </c:pt>
                <c:pt idx="86402">
                  <c:v>1727.920000000001</c:v>
                </c:pt>
                <c:pt idx="86403">
                  <c:v>1727.940000000001</c:v>
                </c:pt>
                <c:pt idx="86404">
                  <c:v>1727.9600000000009</c:v>
                </c:pt>
                <c:pt idx="86405">
                  <c:v>1727.9800000000009</c:v>
                </c:pt>
                <c:pt idx="86406">
                  <c:v>1728.0000000000009</c:v>
                </c:pt>
                <c:pt idx="86407">
                  <c:v>1728.0200000000009</c:v>
                </c:pt>
                <c:pt idx="86408">
                  <c:v>1728.0400000000011</c:v>
                </c:pt>
                <c:pt idx="86409">
                  <c:v>1728.0600000000011</c:v>
                </c:pt>
                <c:pt idx="86410">
                  <c:v>1728.0800000000011</c:v>
                </c:pt>
                <c:pt idx="86411">
                  <c:v>1728.100000000001</c:v>
                </c:pt>
                <c:pt idx="86412">
                  <c:v>1728.120000000001</c:v>
                </c:pt>
                <c:pt idx="86413">
                  <c:v>1728.140000000001</c:v>
                </c:pt>
                <c:pt idx="86414">
                  <c:v>1728.160000000001</c:v>
                </c:pt>
                <c:pt idx="86415">
                  <c:v>1728.180000000001</c:v>
                </c:pt>
                <c:pt idx="86416">
                  <c:v>1728.200000000001</c:v>
                </c:pt>
                <c:pt idx="86417">
                  <c:v>1728.2200000000009</c:v>
                </c:pt>
                <c:pt idx="86418">
                  <c:v>1728.2400000000009</c:v>
                </c:pt>
                <c:pt idx="86419">
                  <c:v>1728.2600000000009</c:v>
                </c:pt>
                <c:pt idx="86420">
                  <c:v>1728.2800000000009</c:v>
                </c:pt>
                <c:pt idx="86421">
                  <c:v>1728.3000000000011</c:v>
                </c:pt>
                <c:pt idx="86422">
                  <c:v>1728.3200000000011</c:v>
                </c:pt>
                <c:pt idx="86423">
                  <c:v>1728.3400000000011</c:v>
                </c:pt>
                <c:pt idx="86424">
                  <c:v>1728.360000000001</c:v>
                </c:pt>
                <c:pt idx="86425">
                  <c:v>1728.380000000001</c:v>
                </c:pt>
                <c:pt idx="86426">
                  <c:v>1728.400000000001</c:v>
                </c:pt>
                <c:pt idx="86427">
                  <c:v>1728.420000000001</c:v>
                </c:pt>
                <c:pt idx="86428">
                  <c:v>1728.440000000001</c:v>
                </c:pt>
                <c:pt idx="86429">
                  <c:v>1728.4600000000009</c:v>
                </c:pt>
                <c:pt idx="86430">
                  <c:v>1728.4800000000009</c:v>
                </c:pt>
                <c:pt idx="86431">
                  <c:v>1728.5000000000009</c:v>
                </c:pt>
                <c:pt idx="86432">
                  <c:v>1728.5200000000009</c:v>
                </c:pt>
                <c:pt idx="86433">
                  <c:v>1728.5400000000011</c:v>
                </c:pt>
                <c:pt idx="86434">
                  <c:v>1728.5600000000011</c:v>
                </c:pt>
                <c:pt idx="86435">
                  <c:v>1728.5800000000011</c:v>
                </c:pt>
                <c:pt idx="86436">
                  <c:v>1728.600000000001</c:v>
                </c:pt>
                <c:pt idx="86437">
                  <c:v>1728.620000000001</c:v>
                </c:pt>
                <c:pt idx="86438">
                  <c:v>1728.640000000001</c:v>
                </c:pt>
                <c:pt idx="86439">
                  <c:v>1728.660000000001</c:v>
                </c:pt>
                <c:pt idx="86440">
                  <c:v>1728.680000000001</c:v>
                </c:pt>
                <c:pt idx="86441">
                  <c:v>1728.700000000001</c:v>
                </c:pt>
                <c:pt idx="86442">
                  <c:v>1728.7200000000009</c:v>
                </c:pt>
                <c:pt idx="86443">
                  <c:v>1728.7400000000009</c:v>
                </c:pt>
                <c:pt idx="86444">
                  <c:v>1728.7600000000009</c:v>
                </c:pt>
                <c:pt idx="86445">
                  <c:v>1728.7800000000009</c:v>
                </c:pt>
                <c:pt idx="86446">
                  <c:v>1728.8000000000011</c:v>
                </c:pt>
                <c:pt idx="86447">
                  <c:v>1728.8200000000011</c:v>
                </c:pt>
                <c:pt idx="86448">
                  <c:v>1728.8400000000011</c:v>
                </c:pt>
                <c:pt idx="86449">
                  <c:v>1728.860000000001</c:v>
                </c:pt>
                <c:pt idx="86450">
                  <c:v>1728.880000000001</c:v>
                </c:pt>
                <c:pt idx="86451">
                  <c:v>1728.900000000001</c:v>
                </c:pt>
                <c:pt idx="86452">
                  <c:v>1728.920000000001</c:v>
                </c:pt>
                <c:pt idx="86453">
                  <c:v>1728.940000000001</c:v>
                </c:pt>
                <c:pt idx="86454">
                  <c:v>1728.9600000000009</c:v>
                </c:pt>
                <c:pt idx="86455">
                  <c:v>1728.9800000000009</c:v>
                </c:pt>
                <c:pt idx="86456">
                  <c:v>1729.0000000000009</c:v>
                </c:pt>
                <c:pt idx="86457">
                  <c:v>1729.0200000000009</c:v>
                </c:pt>
                <c:pt idx="86458">
                  <c:v>1729.0400000000011</c:v>
                </c:pt>
                <c:pt idx="86459">
                  <c:v>1729.0600000000011</c:v>
                </c:pt>
                <c:pt idx="86460">
                  <c:v>1729.0800000000011</c:v>
                </c:pt>
                <c:pt idx="86461">
                  <c:v>1729.100000000001</c:v>
                </c:pt>
                <c:pt idx="86462">
                  <c:v>1729.120000000001</c:v>
                </c:pt>
                <c:pt idx="86463">
                  <c:v>1729.140000000001</c:v>
                </c:pt>
                <c:pt idx="86464">
                  <c:v>1729.160000000001</c:v>
                </c:pt>
                <c:pt idx="86465">
                  <c:v>1729.180000000001</c:v>
                </c:pt>
                <c:pt idx="86466">
                  <c:v>1729.200000000001</c:v>
                </c:pt>
                <c:pt idx="86467">
                  <c:v>1729.2200000000009</c:v>
                </c:pt>
                <c:pt idx="86468">
                  <c:v>1729.2400000000009</c:v>
                </c:pt>
                <c:pt idx="86469">
                  <c:v>1729.2600000000009</c:v>
                </c:pt>
                <c:pt idx="86470">
                  <c:v>1729.2800000000009</c:v>
                </c:pt>
                <c:pt idx="86471">
                  <c:v>1729.3000000000011</c:v>
                </c:pt>
                <c:pt idx="86472">
                  <c:v>1729.3200000000011</c:v>
                </c:pt>
                <c:pt idx="86473">
                  <c:v>1729.3400000000011</c:v>
                </c:pt>
                <c:pt idx="86474">
                  <c:v>1729.360000000001</c:v>
                </c:pt>
                <c:pt idx="86475">
                  <c:v>1729.380000000001</c:v>
                </c:pt>
                <c:pt idx="86476">
                  <c:v>1729.400000000001</c:v>
                </c:pt>
                <c:pt idx="86477">
                  <c:v>1729.420000000001</c:v>
                </c:pt>
                <c:pt idx="86478">
                  <c:v>1729.440000000001</c:v>
                </c:pt>
                <c:pt idx="86479">
                  <c:v>1729.4600000000009</c:v>
                </c:pt>
                <c:pt idx="86480">
                  <c:v>1729.4800000000009</c:v>
                </c:pt>
                <c:pt idx="86481">
                  <c:v>1729.5000000000009</c:v>
                </c:pt>
                <c:pt idx="86482">
                  <c:v>1729.5200000000009</c:v>
                </c:pt>
                <c:pt idx="86483">
                  <c:v>1729.5400000000011</c:v>
                </c:pt>
                <c:pt idx="86484">
                  <c:v>1729.5600000000011</c:v>
                </c:pt>
                <c:pt idx="86485">
                  <c:v>1729.5800000000011</c:v>
                </c:pt>
                <c:pt idx="86486">
                  <c:v>1729.600000000001</c:v>
                </c:pt>
                <c:pt idx="86487">
                  <c:v>1729.620000000001</c:v>
                </c:pt>
                <c:pt idx="86488">
                  <c:v>1729.640000000001</c:v>
                </c:pt>
                <c:pt idx="86489">
                  <c:v>1729.660000000001</c:v>
                </c:pt>
                <c:pt idx="86490">
                  <c:v>1729.680000000001</c:v>
                </c:pt>
                <c:pt idx="86491">
                  <c:v>1729.700000000001</c:v>
                </c:pt>
                <c:pt idx="86492">
                  <c:v>1729.7200000000009</c:v>
                </c:pt>
                <c:pt idx="86493">
                  <c:v>1729.7400000000009</c:v>
                </c:pt>
                <c:pt idx="86494">
                  <c:v>1729.7600000000009</c:v>
                </c:pt>
                <c:pt idx="86495">
                  <c:v>1729.7800000000009</c:v>
                </c:pt>
                <c:pt idx="86496">
                  <c:v>1729.8000000000011</c:v>
                </c:pt>
                <c:pt idx="86497">
                  <c:v>1729.8200000000011</c:v>
                </c:pt>
                <c:pt idx="86498">
                  <c:v>1729.8400000000011</c:v>
                </c:pt>
                <c:pt idx="86499">
                  <c:v>1729.860000000001</c:v>
                </c:pt>
                <c:pt idx="86500">
                  <c:v>1729.880000000001</c:v>
                </c:pt>
                <c:pt idx="86501">
                  <c:v>1729.900000000001</c:v>
                </c:pt>
                <c:pt idx="86502">
                  <c:v>1729.920000000001</c:v>
                </c:pt>
                <c:pt idx="86503">
                  <c:v>1729.940000000001</c:v>
                </c:pt>
                <c:pt idx="86504">
                  <c:v>1729.9600000000009</c:v>
                </c:pt>
                <c:pt idx="86505">
                  <c:v>1729.9800000000009</c:v>
                </c:pt>
                <c:pt idx="86506">
                  <c:v>1730.0000000000009</c:v>
                </c:pt>
                <c:pt idx="86507">
                  <c:v>1730.0200000000009</c:v>
                </c:pt>
                <c:pt idx="86508">
                  <c:v>1730.0400000000011</c:v>
                </c:pt>
                <c:pt idx="86509">
                  <c:v>1730.0600000000011</c:v>
                </c:pt>
                <c:pt idx="86510">
                  <c:v>1730.0800000000011</c:v>
                </c:pt>
                <c:pt idx="86511">
                  <c:v>1730.100000000001</c:v>
                </c:pt>
                <c:pt idx="86512">
                  <c:v>1730.120000000001</c:v>
                </c:pt>
                <c:pt idx="86513">
                  <c:v>1730.140000000001</c:v>
                </c:pt>
                <c:pt idx="86514">
                  <c:v>1730.160000000001</c:v>
                </c:pt>
                <c:pt idx="86515">
                  <c:v>1730.180000000001</c:v>
                </c:pt>
                <c:pt idx="86516">
                  <c:v>1730.200000000001</c:v>
                </c:pt>
                <c:pt idx="86517">
                  <c:v>1730.2200000000009</c:v>
                </c:pt>
                <c:pt idx="86518">
                  <c:v>1730.2400000000009</c:v>
                </c:pt>
                <c:pt idx="86519">
                  <c:v>1730.2600000000009</c:v>
                </c:pt>
                <c:pt idx="86520">
                  <c:v>1730.2800000000009</c:v>
                </c:pt>
                <c:pt idx="86521">
                  <c:v>1730.3000000000011</c:v>
                </c:pt>
                <c:pt idx="86522">
                  <c:v>1730.3200000000011</c:v>
                </c:pt>
                <c:pt idx="86523">
                  <c:v>1730.3400000000011</c:v>
                </c:pt>
                <c:pt idx="86524">
                  <c:v>1730.360000000001</c:v>
                </c:pt>
                <c:pt idx="86525">
                  <c:v>1730.380000000001</c:v>
                </c:pt>
                <c:pt idx="86526">
                  <c:v>1730.400000000001</c:v>
                </c:pt>
                <c:pt idx="86527">
                  <c:v>1730.420000000001</c:v>
                </c:pt>
                <c:pt idx="86528">
                  <c:v>1730.440000000001</c:v>
                </c:pt>
                <c:pt idx="86529">
                  <c:v>1730.4600000000009</c:v>
                </c:pt>
                <c:pt idx="86530">
                  <c:v>1730.4800000000009</c:v>
                </c:pt>
                <c:pt idx="86531">
                  <c:v>1730.5000000000009</c:v>
                </c:pt>
                <c:pt idx="86532">
                  <c:v>1730.5200000000009</c:v>
                </c:pt>
                <c:pt idx="86533">
                  <c:v>1730.5400000000011</c:v>
                </c:pt>
                <c:pt idx="86534">
                  <c:v>1730.5600000000011</c:v>
                </c:pt>
                <c:pt idx="86535">
                  <c:v>1730.5800000000011</c:v>
                </c:pt>
                <c:pt idx="86536">
                  <c:v>1730.600000000001</c:v>
                </c:pt>
                <c:pt idx="86537">
                  <c:v>1730.620000000001</c:v>
                </c:pt>
                <c:pt idx="86538">
                  <c:v>1730.640000000001</c:v>
                </c:pt>
                <c:pt idx="86539">
                  <c:v>1730.660000000001</c:v>
                </c:pt>
                <c:pt idx="86540">
                  <c:v>1730.680000000001</c:v>
                </c:pt>
                <c:pt idx="86541">
                  <c:v>1730.700000000001</c:v>
                </c:pt>
                <c:pt idx="86542">
                  <c:v>1730.7200000000009</c:v>
                </c:pt>
                <c:pt idx="86543">
                  <c:v>1730.7400000000009</c:v>
                </c:pt>
                <c:pt idx="86544">
                  <c:v>1730.7600000000009</c:v>
                </c:pt>
                <c:pt idx="86545">
                  <c:v>1730.7800000000009</c:v>
                </c:pt>
                <c:pt idx="86546">
                  <c:v>1730.8000000000011</c:v>
                </c:pt>
                <c:pt idx="86547">
                  <c:v>1730.8200000000011</c:v>
                </c:pt>
                <c:pt idx="86548">
                  <c:v>1730.8400000000011</c:v>
                </c:pt>
                <c:pt idx="86549">
                  <c:v>1730.860000000001</c:v>
                </c:pt>
                <c:pt idx="86550">
                  <c:v>1730.880000000001</c:v>
                </c:pt>
                <c:pt idx="86551">
                  <c:v>1730.900000000001</c:v>
                </c:pt>
                <c:pt idx="86552">
                  <c:v>1730.920000000001</c:v>
                </c:pt>
                <c:pt idx="86553">
                  <c:v>1730.940000000001</c:v>
                </c:pt>
                <c:pt idx="86554">
                  <c:v>1730.9600000000009</c:v>
                </c:pt>
                <c:pt idx="86555">
                  <c:v>1730.9800000000009</c:v>
                </c:pt>
                <c:pt idx="86556">
                  <c:v>1731.0000000000009</c:v>
                </c:pt>
                <c:pt idx="86557">
                  <c:v>1731.0200000000009</c:v>
                </c:pt>
                <c:pt idx="86558">
                  <c:v>1731.0400000000011</c:v>
                </c:pt>
                <c:pt idx="86559">
                  <c:v>1731.0600000000011</c:v>
                </c:pt>
                <c:pt idx="86560">
                  <c:v>1731.0800000000011</c:v>
                </c:pt>
                <c:pt idx="86561">
                  <c:v>1731.100000000001</c:v>
                </c:pt>
                <c:pt idx="86562">
                  <c:v>1731.120000000001</c:v>
                </c:pt>
                <c:pt idx="86563">
                  <c:v>1731.140000000001</c:v>
                </c:pt>
                <c:pt idx="86564">
                  <c:v>1731.160000000001</c:v>
                </c:pt>
                <c:pt idx="86565">
                  <c:v>1731.180000000001</c:v>
                </c:pt>
                <c:pt idx="86566">
                  <c:v>1731.200000000001</c:v>
                </c:pt>
                <c:pt idx="86567">
                  <c:v>1731.2200000000009</c:v>
                </c:pt>
                <c:pt idx="86568">
                  <c:v>1731.2400000000009</c:v>
                </c:pt>
                <c:pt idx="86569">
                  <c:v>1731.2600000000009</c:v>
                </c:pt>
                <c:pt idx="86570">
                  <c:v>1731.2800000000009</c:v>
                </c:pt>
                <c:pt idx="86571">
                  <c:v>1731.3000000000011</c:v>
                </c:pt>
                <c:pt idx="86572">
                  <c:v>1731.3200000000011</c:v>
                </c:pt>
                <c:pt idx="86573">
                  <c:v>1731.3400000000011</c:v>
                </c:pt>
                <c:pt idx="86574">
                  <c:v>1731.360000000001</c:v>
                </c:pt>
                <c:pt idx="86575">
                  <c:v>1731.380000000001</c:v>
                </c:pt>
                <c:pt idx="86576">
                  <c:v>1731.400000000001</c:v>
                </c:pt>
                <c:pt idx="86577">
                  <c:v>1731.420000000001</c:v>
                </c:pt>
                <c:pt idx="86578">
                  <c:v>1731.440000000001</c:v>
                </c:pt>
                <c:pt idx="86579">
                  <c:v>1731.4600000000009</c:v>
                </c:pt>
                <c:pt idx="86580">
                  <c:v>1731.4800000000009</c:v>
                </c:pt>
                <c:pt idx="86581">
                  <c:v>1731.5000000000009</c:v>
                </c:pt>
                <c:pt idx="86582">
                  <c:v>1731.5200000000009</c:v>
                </c:pt>
                <c:pt idx="86583">
                  <c:v>1731.5400000000011</c:v>
                </c:pt>
                <c:pt idx="86584">
                  <c:v>1731.5600000000011</c:v>
                </c:pt>
                <c:pt idx="86585">
                  <c:v>1731.5800000000011</c:v>
                </c:pt>
                <c:pt idx="86586">
                  <c:v>1731.600000000001</c:v>
                </c:pt>
                <c:pt idx="86587">
                  <c:v>1731.620000000001</c:v>
                </c:pt>
                <c:pt idx="86588">
                  <c:v>1731.640000000001</c:v>
                </c:pt>
                <c:pt idx="86589">
                  <c:v>1731.660000000001</c:v>
                </c:pt>
                <c:pt idx="86590">
                  <c:v>1731.680000000001</c:v>
                </c:pt>
                <c:pt idx="86591">
                  <c:v>1731.700000000001</c:v>
                </c:pt>
                <c:pt idx="86592">
                  <c:v>1731.7200000000009</c:v>
                </c:pt>
                <c:pt idx="86593">
                  <c:v>1731.7400000000009</c:v>
                </c:pt>
                <c:pt idx="86594">
                  <c:v>1731.7600000000009</c:v>
                </c:pt>
                <c:pt idx="86595">
                  <c:v>1731.7800000000009</c:v>
                </c:pt>
                <c:pt idx="86596">
                  <c:v>1731.8000000000011</c:v>
                </c:pt>
                <c:pt idx="86597">
                  <c:v>1731.8200000000011</c:v>
                </c:pt>
                <c:pt idx="86598">
                  <c:v>1731.8400000000011</c:v>
                </c:pt>
                <c:pt idx="86599">
                  <c:v>1731.860000000001</c:v>
                </c:pt>
                <c:pt idx="86600">
                  <c:v>1731.880000000001</c:v>
                </c:pt>
                <c:pt idx="86601">
                  <c:v>1731.900000000001</c:v>
                </c:pt>
                <c:pt idx="86602">
                  <c:v>1731.920000000001</c:v>
                </c:pt>
                <c:pt idx="86603">
                  <c:v>1731.940000000001</c:v>
                </c:pt>
                <c:pt idx="86604">
                  <c:v>1731.9600000000009</c:v>
                </c:pt>
                <c:pt idx="86605">
                  <c:v>1731.9800000000009</c:v>
                </c:pt>
                <c:pt idx="86606">
                  <c:v>1732.0000000000009</c:v>
                </c:pt>
                <c:pt idx="86607">
                  <c:v>1732.0200000000009</c:v>
                </c:pt>
                <c:pt idx="86608">
                  <c:v>1732.0400000000011</c:v>
                </c:pt>
                <c:pt idx="86609">
                  <c:v>1732.0600000000011</c:v>
                </c:pt>
                <c:pt idx="86610">
                  <c:v>1732.0800000000011</c:v>
                </c:pt>
                <c:pt idx="86611">
                  <c:v>1732.100000000001</c:v>
                </c:pt>
                <c:pt idx="86612">
                  <c:v>1732.120000000001</c:v>
                </c:pt>
                <c:pt idx="86613">
                  <c:v>1732.140000000001</c:v>
                </c:pt>
                <c:pt idx="86614">
                  <c:v>1732.160000000001</c:v>
                </c:pt>
                <c:pt idx="86615">
                  <c:v>1732.180000000001</c:v>
                </c:pt>
                <c:pt idx="86616">
                  <c:v>1732.200000000001</c:v>
                </c:pt>
                <c:pt idx="86617">
                  <c:v>1732.2200000000009</c:v>
                </c:pt>
                <c:pt idx="86618">
                  <c:v>1732.2400000000009</c:v>
                </c:pt>
                <c:pt idx="86619">
                  <c:v>1732.2600000000009</c:v>
                </c:pt>
                <c:pt idx="86620">
                  <c:v>1732.2800000000009</c:v>
                </c:pt>
                <c:pt idx="86621">
                  <c:v>1732.3000000000011</c:v>
                </c:pt>
                <c:pt idx="86622">
                  <c:v>1732.3200000000011</c:v>
                </c:pt>
                <c:pt idx="86623">
                  <c:v>1732.3400000000011</c:v>
                </c:pt>
                <c:pt idx="86624">
                  <c:v>1732.360000000001</c:v>
                </c:pt>
                <c:pt idx="86625">
                  <c:v>1732.380000000001</c:v>
                </c:pt>
                <c:pt idx="86626">
                  <c:v>1732.400000000001</c:v>
                </c:pt>
                <c:pt idx="86627">
                  <c:v>1732.420000000001</c:v>
                </c:pt>
                <c:pt idx="86628">
                  <c:v>1732.440000000001</c:v>
                </c:pt>
                <c:pt idx="86629">
                  <c:v>1732.4600000000009</c:v>
                </c:pt>
                <c:pt idx="86630">
                  <c:v>1732.4800000000009</c:v>
                </c:pt>
                <c:pt idx="86631">
                  <c:v>1732.5000000000009</c:v>
                </c:pt>
                <c:pt idx="86632">
                  <c:v>1732.5200000000009</c:v>
                </c:pt>
                <c:pt idx="86633">
                  <c:v>1732.5400000000011</c:v>
                </c:pt>
                <c:pt idx="86634">
                  <c:v>1732.5600000000011</c:v>
                </c:pt>
                <c:pt idx="86635">
                  <c:v>1732.5800000000011</c:v>
                </c:pt>
                <c:pt idx="86636">
                  <c:v>1732.600000000001</c:v>
                </c:pt>
                <c:pt idx="86637">
                  <c:v>1732.620000000001</c:v>
                </c:pt>
                <c:pt idx="86638">
                  <c:v>1732.640000000001</c:v>
                </c:pt>
                <c:pt idx="86639">
                  <c:v>1732.660000000001</c:v>
                </c:pt>
                <c:pt idx="86640">
                  <c:v>1732.680000000001</c:v>
                </c:pt>
                <c:pt idx="86641">
                  <c:v>1732.700000000001</c:v>
                </c:pt>
                <c:pt idx="86642">
                  <c:v>1732.7200000000009</c:v>
                </c:pt>
                <c:pt idx="86643">
                  <c:v>1732.7400000000009</c:v>
                </c:pt>
                <c:pt idx="86644">
                  <c:v>1732.7600000000009</c:v>
                </c:pt>
                <c:pt idx="86645">
                  <c:v>1732.7800000000009</c:v>
                </c:pt>
                <c:pt idx="86646">
                  <c:v>1732.8000000000011</c:v>
                </c:pt>
                <c:pt idx="86647">
                  <c:v>1732.8200000000011</c:v>
                </c:pt>
                <c:pt idx="86648">
                  <c:v>1732.8400000000011</c:v>
                </c:pt>
                <c:pt idx="86649">
                  <c:v>1732.860000000001</c:v>
                </c:pt>
                <c:pt idx="86650">
                  <c:v>1732.880000000001</c:v>
                </c:pt>
                <c:pt idx="86651">
                  <c:v>1732.900000000001</c:v>
                </c:pt>
                <c:pt idx="86652">
                  <c:v>1732.920000000001</c:v>
                </c:pt>
                <c:pt idx="86653">
                  <c:v>1732.940000000001</c:v>
                </c:pt>
                <c:pt idx="86654">
                  <c:v>1732.9600000000009</c:v>
                </c:pt>
                <c:pt idx="86655">
                  <c:v>1732.9800000000009</c:v>
                </c:pt>
                <c:pt idx="86656">
                  <c:v>1733.0000000000009</c:v>
                </c:pt>
                <c:pt idx="86657">
                  <c:v>1733.0200000000009</c:v>
                </c:pt>
                <c:pt idx="86658">
                  <c:v>1733.0400000000011</c:v>
                </c:pt>
                <c:pt idx="86659">
                  <c:v>1733.0600000000011</c:v>
                </c:pt>
                <c:pt idx="86660">
                  <c:v>1733.0800000000011</c:v>
                </c:pt>
                <c:pt idx="86661">
                  <c:v>1733.100000000001</c:v>
                </c:pt>
                <c:pt idx="86662">
                  <c:v>1733.120000000001</c:v>
                </c:pt>
                <c:pt idx="86663">
                  <c:v>1733.140000000001</c:v>
                </c:pt>
                <c:pt idx="86664">
                  <c:v>1733.160000000001</c:v>
                </c:pt>
                <c:pt idx="86665">
                  <c:v>1733.180000000001</c:v>
                </c:pt>
                <c:pt idx="86666">
                  <c:v>1733.200000000001</c:v>
                </c:pt>
                <c:pt idx="86667">
                  <c:v>1733.2200000000009</c:v>
                </c:pt>
                <c:pt idx="86668">
                  <c:v>1733.2400000000009</c:v>
                </c:pt>
                <c:pt idx="86669">
                  <c:v>1733.2600000000009</c:v>
                </c:pt>
                <c:pt idx="86670">
                  <c:v>1733.2800000000009</c:v>
                </c:pt>
                <c:pt idx="86671">
                  <c:v>1733.3000000000011</c:v>
                </c:pt>
                <c:pt idx="86672">
                  <c:v>1733.3200000000011</c:v>
                </c:pt>
                <c:pt idx="86673">
                  <c:v>1733.3400000000011</c:v>
                </c:pt>
                <c:pt idx="86674">
                  <c:v>1733.360000000001</c:v>
                </c:pt>
                <c:pt idx="86675">
                  <c:v>1733.380000000001</c:v>
                </c:pt>
                <c:pt idx="86676">
                  <c:v>1733.400000000001</c:v>
                </c:pt>
                <c:pt idx="86677">
                  <c:v>1733.420000000001</c:v>
                </c:pt>
                <c:pt idx="86678">
                  <c:v>1733.440000000001</c:v>
                </c:pt>
                <c:pt idx="86679">
                  <c:v>1733.4600000000009</c:v>
                </c:pt>
                <c:pt idx="86680">
                  <c:v>1733.4800000000009</c:v>
                </c:pt>
                <c:pt idx="86681">
                  <c:v>1733.5000000000009</c:v>
                </c:pt>
                <c:pt idx="86682">
                  <c:v>1733.5200000000009</c:v>
                </c:pt>
                <c:pt idx="86683">
                  <c:v>1733.5400000000011</c:v>
                </c:pt>
                <c:pt idx="86684">
                  <c:v>1733.5600000000011</c:v>
                </c:pt>
                <c:pt idx="86685">
                  <c:v>1733.5800000000011</c:v>
                </c:pt>
                <c:pt idx="86686">
                  <c:v>1733.600000000001</c:v>
                </c:pt>
                <c:pt idx="86687">
                  <c:v>1733.620000000001</c:v>
                </c:pt>
                <c:pt idx="86688">
                  <c:v>1733.640000000001</c:v>
                </c:pt>
                <c:pt idx="86689">
                  <c:v>1733.660000000001</c:v>
                </c:pt>
                <c:pt idx="86690">
                  <c:v>1733.680000000001</c:v>
                </c:pt>
                <c:pt idx="86691">
                  <c:v>1733.700000000001</c:v>
                </c:pt>
                <c:pt idx="86692">
                  <c:v>1733.7200000000009</c:v>
                </c:pt>
                <c:pt idx="86693">
                  <c:v>1733.7400000000009</c:v>
                </c:pt>
                <c:pt idx="86694">
                  <c:v>1733.7600000000009</c:v>
                </c:pt>
                <c:pt idx="86695">
                  <c:v>1733.7800000000009</c:v>
                </c:pt>
                <c:pt idx="86696">
                  <c:v>1733.8000000000011</c:v>
                </c:pt>
                <c:pt idx="86697">
                  <c:v>1733.8200000000011</c:v>
                </c:pt>
                <c:pt idx="86698">
                  <c:v>1733.8400000000011</c:v>
                </c:pt>
                <c:pt idx="86699">
                  <c:v>1733.860000000001</c:v>
                </c:pt>
                <c:pt idx="86700">
                  <c:v>1733.880000000001</c:v>
                </c:pt>
                <c:pt idx="86701">
                  <c:v>1733.900000000001</c:v>
                </c:pt>
                <c:pt idx="86702">
                  <c:v>1733.920000000001</c:v>
                </c:pt>
                <c:pt idx="86703">
                  <c:v>1733.940000000001</c:v>
                </c:pt>
                <c:pt idx="86704">
                  <c:v>1733.9600000000009</c:v>
                </c:pt>
                <c:pt idx="86705">
                  <c:v>1733.9800000000009</c:v>
                </c:pt>
                <c:pt idx="86706">
                  <c:v>1734.0000000000009</c:v>
                </c:pt>
                <c:pt idx="86707">
                  <c:v>1734.0200000000009</c:v>
                </c:pt>
                <c:pt idx="86708">
                  <c:v>1734.0400000000011</c:v>
                </c:pt>
                <c:pt idx="86709">
                  <c:v>1734.0600000000011</c:v>
                </c:pt>
                <c:pt idx="86710">
                  <c:v>1734.0800000000011</c:v>
                </c:pt>
                <c:pt idx="86711">
                  <c:v>1734.100000000001</c:v>
                </c:pt>
                <c:pt idx="86712">
                  <c:v>1734.120000000001</c:v>
                </c:pt>
                <c:pt idx="86713">
                  <c:v>1734.140000000001</c:v>
                </c:pt>
                <c:pt idx="86714">
                  <c:v>1734.160000000001</c:v>
                </c:pt>
                <c:pt idx="86715">
                  <c:v>1734.180000000001</c:v>
                </c:pt>
                <c:pt idx="86716">
                  <c:v>1734.200000000001</c:v>
                </c:pt>
                <c:pt idx="86717">
                  <c:v>1734.2200000000009</c:v>
                </c:pt>
                <c:pt idx="86718">
                  <c:v>1734.2400000000009</c:v>
                </c:pt>
                <c:pt idx="86719">
                  <c:v>1734.2600000000009</c:v>
                </c:pt>
                <c:pt idx="86720">
                  <c:v>1734.2800000000009</c:v>
                </c:pt>
                <c:pt idx="86721">
                  <c:v>1734.3000000000011</c:v>
                </c:pt>
                <c:pt idx="86722">
                  <c:v>1734.3200000000011</c:v>
                </c:pt>
                <c:pt idx="86723">
                  <c:v>1734.3400000000011</c:v>
                </c:pt>
                <c:pt idx="86724">
                  <c:v>1734.360000000001</c:v>
                </c:pt>
                <c:pt idx="86725">
                  <c:v>1734.380000000001</c:v>
                </c:pt>
                <c:pt idx="86726">
                  <c:v>1734.400000000001</c:v>
                </c:pt>
                <c:pt idx="86727">
                  <c:v>1734.420000000001</c:v>
                </c:pt>
                <c:pt idx="86728">
                  <c:v>1734.440000000001</c:v>
                </c:pt>
                <c:pt idx="86729">
                  <c:v>1734.4600000000009</c:v>
                </c:pt>
                <c:pt idx="86730">
                  <c:v>1734.4800000000009</c:v>
                </c:pt>
                <c:pt idx="86731">
                  <c:v>1734.5000000000009</c:v>
                </c:pt>
                <c:pt idx="86732">
                  <c:v>1734.5200000000009</c:v>
                </c:pt>
                <c:pt idx="86733">
                  <c:v>1734.5400000000011</c:v>
                </c:pt>
                <c:pt idx="86734">
                  <c:v>1734.5600000000011</c:v>
                </c:pt>
                <c:pt idx="86735">
                  <c:v>1734.5800000000011</c:v>
                </c:pt>
                <c:pt idx="86736">
                  <c:v>1734.600000000001</c:v>
                </c:pt>
                <c:pt idx="86737">
                  <c:v>1734.620000000001</c:v>
                </c:pt>
                <c:pt idx="86738">
                  <c:v>1734.640000000001</c:v>
                </c:pt>
                <c:pt idx="86739">
                  <c:v>1734.660000000001</c:v>
                </c:pt>
                <c:pt idx="86740">
                  <c:v>1734.680000000001</c:v>
                </c:pt>
                <c:pt idx="86741">
                  <c:v>1734.700000000001</c:v>
                </c:pt>
                <c:pt idx="86742">
                  <c:v>1734.7200000000009</c:v>
                </c:pt>
                <c:pt idx="86743">
                  <c:v>1734.7400000000009</c:v>
                </c:pt>
                <c:pt idx="86744">
                  <c:v>1734.7600000000009</c:v>
                </c:pt>
                <c:pt idx="86745">
                  <c:v>1734.7800000000009</c:v>
                </c:pt>
                <c:pt idx="86746">
                  <c:v>1734.8000000000011</c:v>
                </c:pt>
                <c:pt idx="86747">
                  <c:v>1734.8200000000011</c:v>
                </c:pt>
                <c:pt idx="86748">
                  <c:v>1734.8400000000011</c:v>
                </c:pt>
                <c:pt idx="86749">
                  <c:v>1734.860000000001</c:v>
                </c:pt>
                <c:pt idx="86750">
                  <c:v>1734.880000000001</c:v>
                </c:pt>
                <c:pt idx="86751">
                  <c:v>1734.900000000001</c:v>
                </c:pt>
                <c:pt idx="86752">
                  <c:v>1734.920000000001</c:v>
                </c:pt>
                <c:pt idx="86753">
                  <c:v>1734.940000000001</c:v>
                </c:pt>
                <c:pt idx="86754">
                  <c:v>1734.9600000000009</c:v>
                </c:pt>
                <c:pt idx="86755">
                  <c:v>1734.9800000000009</c:v>
                </c:pt>
                <c:pt idx="86756">
                  <c:v>1735.0000000000009</c:v>
                </c:pt>
                <c:pt idx="86757">
                  <c:v>1735.0200000000009</c:v>
                </c:pt>
                <c:pt idx="86758">
                  <c:v>1735.0400000000011</c:v>
                </c:pt>
                <c:pt idx="86759">
                  <c:v>1735.0600000000011</c:v>
                </c:pt>
                <c:pt idx="86760">
                  <c:v>1735.0800000000011</c:v>
                </c:pt>
                <c:pt idx="86761">
                  <c:v>1735.100000000001</c:v>
                </c:pt>
                <c:pt idx="86762">
                  <c:v>1735.120000000001</c:v>
                </c:pt>
                <c:pt idx="86763">
                  <c:v>1735.140000000001</c:v>
                </c:pt>
                <c:pt idx="86764">
                  <c:v>1735.160000000001</c:v>
                </c:pt>
                <c:pt idx="86765">
                  <c:v>1735.180000000001</c:v>
                </c:pt>
                <c:pt idx="86766">
                  <c:v>1735.200000000001</c:v>
                </c:pt>
                <c:pt idx="86767">
                  <c:v>1735.2200000000009</c:v>
                </c:pt>
                <c:pt idx="86768">
                  <c:v>1735.2400000000009</c:v>
                </c:pt>
                <c:pt idx="86769">
                  <c:v>1735.2600000000009</c:v>
                </c:pt>
                <c:pt idx="86770">
                  <c:v>1735.2800000000009</c:v>
                </c:pt>
                <c:pt idx="86771">
                  <c:v>1735.3000000000011</c:v>
                </c:pt>
                <c:pt idx="86772">
                  <c:v>1735.3200000000011</c:v>
                </c:pt>
                <c:pt idx="86773">
                  <c:v>1735.3400000000011</c:v>
                </c:pt>
                <c:pt idx="86774">
                  <c:v>1735.360000000001</c:v>
                </c:pt>
                <c:pt idx="86775">
                  <c:v>1735.380000000001</c:v>
                </c:pt>
                <c:pt idx="86776">
                  <c:v>1735.400000000001</c:v>
                </c:pt>
                <c:pt idx="86777">
                  <c:v>1735.420000000001</c:v>
                </c:pt>
                <c:pt idx="86778">
                  <c:v>1735.440000000001</c:v>
                </c:pt>
                <c:pt idx="86779">
                  <c:v>1735.4600000000009</c:v>
                </c:pt>
                <c:pt idx="86780">
                  <c:v>1735.4800000000009</c:v>
                </c:pt>
                <c:pt idx="86781">
                  <c:v>1735.5000000000009</c:v>
                </c:pt>
                <c:pt idx="86782">
                  <c:v>1735.5200000000009</c:v>
                </c:pt>
                <c:pt idx="86783">
                  <c:v>1735.5400000000011</c:v>
                </c:pt>
                <c:pt idx="86784">
                  <c:v>1735.5600000000011</c:v>
                </c:pt>
                <c:pt idx="86785">
                  <c:v>1735.5800000000011</c:v>
                </c:pt>
                <c:pt idx="86786">
                  <c:v>1735.600000000001</c:v>
                </c:pt>
                <c:pt idx="86787">
                  <c:v>1735.620000000001</c:v>
                </c:pt>
                <c:pt idx="86788">
                  <c:v>1735.640000000001</c:v>
                </c:pt>
                <c:pt idx="86789">
                  <c:v>1735.660000000001</c:v>
                </c:pt>
                <c:pt idx="86790">
                  <c:v>1735.680000000001</c:v>
                </c:pt>
                <c:pt idx="86791">
                  <c:v>1735.700000000001</c:v>
                </c:pt>
                <c:pt idx="86792">
                  <c:v>1735.7200000000009</c:v>
                </c:pt>
                <c:pt idx="86793">
                  <c:v>1735.7400000000009</c:v>
                </c:pt>
                <c:pt idx="86794">
                  <c:v>1735.7600000000009</c:v>
                </c:pt>
                <c:pt idx="86795">
                  <c:v>1735.7800000000009</c:v>
                </c:pt>
                <c:pt idx="86796">
                  <c:v>1735.8000000000011</c:v>
                </c:pt>
                <c:pt idx="86797">
                  <c:v>1735.8200000000011</c:v>
                </c:pt>
                <c:pt idx="86798">
                  <c:v>1735.8400000000011</c:v>
                </c:pt>
                <c:pt idx="86799">
                  <c:v>1735.860000000001</c:v>
                </c:pt>
                <c:pt idx="86800">
                  <c:v>1735.880000000001</c:v>
                </c:pt>
                <c:pt idx="86801">
                  <c:v>1735.900000000001</c:v>
                </c:pt>
                <c:pt idx="86802">
                  <c:v>1735.920000000001</c:v>
                </c:pt>
                <c:pt idx="86803">
                  <c:v>1735.940000000001</c:v>
                </c:pt>
                <c:pt idx="86804">
                  <c:v>1735.9600000000009</c:v>
                </c:pt>
                <c:pt idx="86805">
                  <c:v>1735.9800000000009</c:v>
                </c:pt>
                <c:pt idx="86806">
                  <c:v>1736.0000000000009</c:v>
                </c:pt>
                <c:pt idx="86807">
                  <c:v>1736.0200000000009</c:v>
                </c:pt>
                <c:pt idx="86808">
                  <c:v>1736.0400000000011</c:v>
                </c:pt>
                <c:pt idx="86809">
                  <c:v>1736.0600000000011</c:v>
                </c:pt>
                <c:pt idx="86810">
                  <c:v>1736.0800000000011</c:v>
                </c:pt>
                <c:pt idx="86811">
                  <c:v>1736.100000000001</c:v>
                </c:pt>
                <c:pt idx="86812">
                  <c:v>1736.120000000001</c:v>
                </c:pt>
                <c:pt idx="86813">
                  <c:v>1736.140000000001</c:v>
                </c:pt>
                <c:pt idx="86814">
                  <c:v>1736.160000000001</c:v>
                </c:pt>
                <c:pt idx="86815">
                  <c:v>1736.180000000001</c:v>
                </c:pt>
                <c:pt idx="86816">
                  <c:v>1736.200000000001</c:v>
                </c:pt>
                <c:pt idx="86817">
                  <c:v>1736.2200000000009</c:v>
                </c:pt>
                <c:pt idx="86818">
                  <c:v>1736.2400000000009</c:v>
                </c:pt>
                <c:pt idx="86819">
                  <c:v>1736.2600000000009</c:v>
                </c:pt>
                <c:pt idx="86820">
                  <c:v>1736.2800000000009</c:v>
                </c:pt>
                <c:pt idx="86821">
                  <c:v>1736.3000000000011</c:v>
                </c:pt>
                <c:pt idx="86822">
                  <c:v>1736.3200000000011</c:v>
                </c:pt>
                <c:pt idx="86823">
                  <c:v>1736.3400000000011</c:v>
                </c:pt>
                <c:pt idx="86824">
                  <c:v>1736.360000000001</c:v>
                </c:pt>
                <c:pt idx="86825">
                  <c:v>1736.380000000001</c:v>
                </c:pt>
                <c:pt idx="86826">
                  <c:v>1736.400000000001</c:v>
                </c:pt>
                <c:pt idx="86827">
                  <c:v>1736.420000000001</c:v>
                </c:pt>
                <c:pt idx="86828">
                  <c:v>1736.440000000001</c:v>
                </c:pt>
                <c:pt idx="86829">
                  <c:v>1736.4600000000009</c:v>
                </c:pt>
                <c:pt idx="86830">
                  <c:v>1736.4800000000009</c:v>
                </c:pt>
                <c:pt idx="86831">
                  <c:v>1736.5000000000009</c:v>
                </c:pt>
                <c:pt idx="86832">
                  <c:v>1736.5200000000009</c:v>
                </c:pt>
                <c:pt idx="86833">
                  <c:v>1736.5400000000011</c:v>
                </c:pt>
                <c:pt idx="86834">
                  <c:v>1736.5600000000011</c:v>
                </c:pt>
                <c:pt idx="86835">
                  <c:v>1736.5800000000011</c:v>
                </c:pt>
                <c:pt idx="86836">
                  <c:v>1736.600000000001</c:v>
                </c:pt>
                <c:pt idx="86837">
                  <c:v>1736.620000000001</c:v>
                </c:pt>
                <c:pt idx="86838">
                  <c:v>1736.640000000001</c:v>
                </c:pt>
                <c:pt idx="86839">
                  <c:v>1736.660000000001</c:v>
                </c:pt>
                <c:pt idx="86840">
                  <c:v>1736.680000000001</c:v>
                </c:pt>
                <c:pt idx="86841">
                  <c:v>1736.700000000001</c:v>
                </c:pt>
                <c:pt idx="86842">
                  <c:v>1736.7200000000009</c:v>
                </c:pt>
                <c:pt idx="86843">
                  <c:v>1736.7400000000009</c:v>
                </c:pt>
                <c:pt idx="86844">
                  <c:v>1736.7600000000009</c:v>
                </c:pt>
                <c:pt idx="86845">
                  <c:v>1736.7800000000009</c:v>
                </c:pt>
                <c:pt idx="86846">
                  <c:v>1736.8000000000011</c:v>
                </c:pt>
                <c:pt idx="86847">
                  <c:v>1736.8200000000011</c:v>
                </c:pt>
                <c:pt idx="86848">
                  <c:v>1736.8400000000011</c:v>
                </c:pt>
                <c:pt idx="86849">
                  <c:v>1736.860000000001</c:v>
                </c:pt>
                <c:pt idx="86850">
                  <c:v>1736.880000000001</c:v>
                </c:pt>
                <c:pt idx="86851">
                  <c:v>1736.900000000001</c:v>
                </c:pt>
                <c:pt idx="86852">
                  <c:v>1736.920000000001</c:v>
                </c:pt>
                <c:pt idx="86853">
                  <c:v>1736.940000000001</c:v>
                </c:pt>
                <c:pt idx="86854">
                  <c:v>1736.9600000000009</c:v>
                </c:pt>
                <c:pt idx="86855">
                  <c:v>1736.9800000000009</c:v>
                </c:pt>
                <c:pt idx="86856">
                  <c:v>1737.0000000000009</c:v>
                </c:pt>
                <c:pt idx="86857">
                  <c:v>1737.0200000000009</c:v>
                </c:pt>
                <c:pt idx="86858">
                  <c:v>1737.0400000000011</c:v>
                </c:pt>
                <c:pt idx="86859">
                  <c:v>1737.0600000000011</c:v>
                </c:pt>
                <c:pt idx="86860">
                  <c:v>1737.0800000000011</c:v>
                </c:pt>
                <c:pt idx="86861">
                  <c:v>1737.100000000001</c:v>
                </c:pt>
                <c:pt idx="86862">
                  <c:v>1737.120000000001</c:v>
                </c:pt>
                <c:pt idx="86863">
                  <c:v>1737.140000000001</c:v>
                </c:pt>
                <c:pt idx="86864">
                  <c:v>1737.160000000001</c:v>
                </c:pt>
                <c:pt idx="86865">
                  <c:v>1737.180000000001</c:v>
                </c:pt>
                <c:pt idx="86866">
                  <c:v>1737.200000000001</c:v>
                </c:pt>
                <c:pt idx="86867">
                  <c:v>1737.2200000000009</c:v>
                </c:pt>
                <c:pt idx="86868">
                  <c:v>1737.2400000000009</c:v>
                </c:pt>
                <c:pt idx="86869">
                  <c:v>1737.2600000000009</c:v>
                </c:pt>
                <c:pt idx="86870">
                  <c:v>1737.2800000000009</c:v>
                </c:pt>
                <c:pt idx="86871">
                  <c:v>1737.3000000000011</c:v>
                </c:pt>
                <c:pt idx="86872">
                  <c:v>1737.3200000000011</c:v>
                </c:pt>
                <c:pt idx="86873">
                  <c:v>1737.3400000000011</c:v>
                </c:pt>
                <c:pt idx="86874">
                  <c:v>1737.360000000001</c:v>
                </c:pt>
                <c:pt idx="86875">
                  <c:v>1737.380000000001</c:v>
                </c:pt>
                <c:pt idx="86876">
                  <c:v>1737.400000000001</c:v>
                </c:pt>
                <c:pt idx="86877">
                  <c:v>1737.420000000001</c:v>
                </c:pt>
                <c:pt idx="86878">
                  <c:v>1737.440000000001</c:v>
                </c:pt>
                <c:pt idx="86879">
                  <c:v>1737.4600000000009</c:v>
                </c:pt>
                <c:pt idx="86880">
                  <c:v>1737.4800000000009</c:v>
                </c:pt>
                <c:pt idx="86881">
                  <c:v>1737.5000000000009</c:v>
                </c:pt>
                <c:pt idx="86882">
                  <c:v>1737.5200000000009</c:v>
                </c:pt>
                <c:pt idx="86883">
                  <c:v>1737.5400000000011</c:v>
                </c:pt>
                <c:pt idx="86884">
                  <c:v>1737.5600000000011</c:v>
                </c:pt>
                <c:pt idx="86885">
                  <c:v>1737.5800000000011</c:v>
                </c:pt>
                <c:pt idx="86886">
                  <c:v>1737.600000000001</c:v>
                </c:pt>
                <c:pt idx="86887">
                  <c:v>1737.620000000001</c:v>
                </c:pt>
                <c:pt idx="86888">
                  <c:v>1737.640000000001</c:v>
                </c:pt>
                <c:pt idx="86889">
                  <c:v>1737.660000000001</c:v>
                </c:pt>
                <c:pt idx="86890">
                  <c:v>1737.680000000001</c:v>
                </c:pt>
                <c:pt idx="86891">
                  <c:v>1737.700000000001</c:v>
                </c:pt>
                <c:pt idx="86892">
                  <c:v>1737.7200000000009</c:v>
                </c:pt>
                <c:pt idx="86893">
                  <c:v>1737.7400000000009</c:v>
                </c:pt>
                <c:pt idx="86894">
                  <c:v>1737.7600000000009</c:v>
                </c:pt>
                <c:pt idx="86895">
                  <c:v>1737.7800000000009</c:v>
                </c:pt>
                <c:pt idx="86896">
                  <c:v>1737.8000000000011</c:v>
                </c:pt>
                <c:pt idx="86897">
                  <c:v>1737.8200000000011</c:v>
                </c:pt>
                <c:pt idx="86898">
                  <c:v>1737.8400000000011</c:v>
                </c:pt>
                <c:pt idx="86899">
                  <c:v>1737.860000000001</c:v>
                </c:pt>
                <c:pt idx="86900">
                  <c:v>1737.880000000001</c:v>
                </c:pt>
                <c:pt idx="86901">
                  <c:v>1737.900000000001</c:v>
                </c:pt>
                <c:pt idx="86902">
                  <c:v>1737.920000000001</c:v>
                </c:pt>
                <c:pt idx="86903">
                  <c:v>1737.940000000001</c:v>
                </c:pt>
                <c:pt idx="86904">
                  <c:v>1737.9600000000009</c:v>
                </c:pt>
                <c:pt idx="86905">
                  <c:v>1737.9800000000009</c:v>
                </c:pt>
                <c:pt idx="86906">
                  <c:v>1738.0000000000009</c:v>
                </c:pt>
                <c:pt idx="86907">
                  <c:v>1738.0200000000009</c:v>
                </c:pt>
                <c:pt idx="86908">
                  <c:v>1738.0400000000011</c:v>
                </c:pt>
                <c:pt idx="86909">
                  <c:v>1738.0600000000011</c:v>
                </c:pt>
                <c:pt idx="86910">
                  <c:v>1738.0800000000011</c:v>
                </c:pt>
                <c:pt idx="86911">
                  <c:v>1738.100000000001</c:v>
                </c:pt>
                <c:pt idx="86912">
                  <c:v>1738.120000000001</c:v>
                </c:pt>
                <c:pt idx="86913">
                  <c:v>1738.140000000001</c:v>
                </c:pt>
                <c:pt idx="86914">
                  <c:v>1738.160000000001</c:v>
                </c:pt>
                <c:pt idx="86915">
                  <c:v>1738.180000000001</c:v>
                </c:pt>
                <c:pt idx="86916">
                  <c:v>1738.200000000001</c:v>
                </c:pt>
                <c:pt idx="86917">
                  <c:v>1738.2200000000009</c:v>
                </c:pt>
                <c:pt idx="86918">
                  <c:v>1738.2400000000009</c:v>
                </c:pt>
                <c:pt idx="86919">
                  <c:v>1738.2600000000009</c:v>
                </c:pt>
                <c:pt idx="86920">
                  <c:v>1738.2800000000009</c:v>
                </c:pt>
                <c:pt idx="86921">
                  <c:v>1738.3000000000011</c:v>
                </c:pt>
                <c:pt idx="86922">
                  <c:v>1738.3200000000011</c:v>
                </c:pt>
                <c:pt idx="86923">
                  <c:v>1738.3400000000011</c:v>
                </c:pt>
                <c:pt idx="86924">
                  <c:v>1738.360000000001</c:v>
                </c:pt>
                <c:pt idx="86925">
                  <c:v>1738.380000000001</c:v>
                </c:pt>
                <c:pt idx="86926">
                  <c:v>1738.400000000001</c:v>
                </c:pt>
                <c:pt idx="86927">
                  <c:v>1738.420000000001</c:v>
                </c:pt>
                <c:pt idx="86928">
                  <c:v>1738.440000000001</c:v>
                </c:pt>
                <c:pt idx="86929">
                  <c:v>1738.4600000000009</c:v>
                </c:pt>
                <c:pt idx="86930">
                  <c:v>1738.4800000000009</c:v>
                </c:pt>
                <c:pt idx="86931">
                  <c:v>1738.5000000000009</c:v>
                </c:pt>
                <c:pt idx="86932">
                  <c:v>1738.5200000000009</c:v>
                </c:pt>
                <c:pt idx="86933">
                  <c:v>1738.5400000000011</c:v>
                </c:pt>
                <c:pt idx="86934">
                  <c:v>1738.5600000000011</c:v>
                </c:pt>
                <c:pt idx="86935">
                  <c:v>1738.5800000000011</c:v>
                </c:pt>
                <c:pt idx="86936">
                  <c:v>1738.600000000001</c:v>
                </c:pt>
                <c:pt idx="86937">
                  <c:v>1738.620000000001</c:v>
                </c:pt>
                <c:pt idx="86938">
                  <c:v>1738.640000000001</c:v>
                </c:pt>
                <c:pt idx="86939">
                  <c:v>1738.660000000001</c:v>
                </c:pt>
                <c:pt idx="86940">
                  <c:v>1738.680000000001</c:v>
                </c:pt>
                <c:pt idx="86941">
                  <c:v>1738.700000000001</c:v>
                </c:pt>
                <c:pt idx="86942">
                  <c:v>1738.7200000000009</c:v>
                </c:pt>
                <c:pt idx="86943">
                  <c:v>1738.7400000000009</c:v>
                </c:pt>
                <c:pt idx="86944">
                  <c:v>1738.7600000000009</c:v>
                </c:pt>
                <c:pt idx="86945">
                  <c:v>1738.7800000000011</c:v>
                </c:pt>
                <c:pt idx="86946">
                  <c:v>1738.8000000000011</c:v>
                </c:pt>
                <c:pt idx="86947">
                  <c:v>1738.8200000000011</c:v>
                </c:pt>
                <c:pt idx="86948">
                  <c:v>1738.8400000000011</c:v>
                </c:pt>
                <c:pt idx="86949">
                  <c:v>1738.860000000001</c:v>
                </c:pt>
                <c:pt idx="86950">
                  <c:v>1738.880000000001</c:v>
                </c:pt>
                <c:pt idx="86951">
                  <c:v>1738.900000000001</c:v>
                </c:pt>
                <c:pt idx="86952">
                  <c:v>1738.920000000001</c:v>
                </c:pt>
                <c:pt idx="86953">
                  <c:v>1738.940000000001</c:v>
                </c:pt>
                <c:pt idx="86954">
                  <c:v>1738.9600000000009</c:v>
                </c:pt>
                <c:pt idx="86955">
                  <c:v>1738.9800000000009</c:v>
                </c:pt>
                <c:pt idx="86956">
                  <c:v>1739.0000000000009</c:v>
                </c:pt>
                <c:pt idx="86957">
                  <c:v>1739.0200000000009</c:v>
                </c:pt>
                <c:pt idx="86958">
                  <c:v>1739.0400000000011</c:v>
                </c:pt>
                <c:pt idx="86959">
                  <c:v>1739.0600000000011</c:v>
                </c:pt>
                <c:pt idx="86960">
                  <c:v>1739.0800000000011</c:v>
                </c:pt>
                <c:pt idx="86961">
                  <c:v>1739.100000000001</c:v>
                </c:pt>
                <c:pt idx="86962">
                  <c:v>1739.120000000001</c:v>
                </c:pt>
                <c:pt idx="86963">
                  <c:v>1739.140000000001</c:v>
                </c:pt>
                <c:pt idx="86964">
                  <c:v>1739.160000000001</c:v>
                </c:pt>
                <c:pt idx="86965">
                  <c:v>1739.180000000001</c:v>
                </c:pt>
                <c:pt idx="86966">
                  <c:v>1739.200000000001</c:v>
                </c:pt>
                <c:pt idx="86967">
                  <c:v>1739.2200000000009</c:v>
                </c:pt>
                <c:pt idx="86968">
                  <c:v>1739.2400000000009</c:v>
                </c:pt>
                <c:pt idx="86969">
                  <c:v>1739.2600000000009</c:v>
                </c:pt>
                <c:pt idx="86970">
                  <c:v>1739.2800000000011</c:v>
                </c:pt>
                <c:pt idx="86971">
                  <c:v>1739.3000000000011</c:v>
                </c:pt>
                <c:pt idx="86972">
                  <c:v>1739.3200000000011</c:v>
                </c:pt>
                <c:pt idx="86973">
                  <c:v>1739.3400000000011</c:v>
                </c:pt>
                <c:pt idx="86974">
                  <c:v>1739.360000000001</c:v>
                </c:pt>
                <c:pt idx="86975">
                  <c:v>1739.380000000001</c:v>
                </c:pt>
                <c:pt idx="86976">
                  <c:v>1739.400000000001</c:v>
                </c:pt>
                <c:pt idx="86977">
                  <c:v>1739.420000000001</c:v>
                </c:pt>
                <c:pt idx="86978">
                  <c:v>1739.440000000001</c:v>
                </c:pt>
                <c:pt idx="86979">
                  <c:v>1739.4600000000009</c:v>
                </c:pt>
                <c:pt idx="86980">
                  <c:v>1739.4800000000009</c:v>
                </c:pt>
                <c:pt idx="86981">
                  <c:v>1739.5000000000009</c:v>
                </c:pt>
                <c:pt idx="86982">
                  <c:v>1739.5200000000009</c:v>
                </c:pt>
                <c:pt idx="86983">
                  <c:v>1739.5400000000011</c:v>
                </c:pt>
                <c:pt idx="86984">
                  <c:v>1739.5600000000011</c:v>
                </c:pt>
                <c:pt idx="86985">
                  <c:v>1739.5800000000011</c:v>
                </c:pt>
                <c:pt idx="86986">
                  <c:v>1739.600000000001</c:v>
                </c:pt>
                <c:pt idx="86987">
                  <c:v>1739.620000000001</c:v>
                </c:pt>
                <c:pt idx="86988">
                  <c:v>1739.640000000001</c:v>
                </c:pt>
                <c:pt idx="86989">
                  <c:v>1739.660000000001</c:v>
                </c:pt>
                <c:pt idx="86990">
                  <c:v>1739.680000000001</c:v>
                </c:pt>
                <c:pt idx="86991">
                  <c:v>1739.700000000001</c:v>
                </c:pt>
                <c:pt idx="86992">
                  <c:v>1739.7200000000009</c:v>
                </c:pt>
                <c:pt idx="86993">
                  <c:v>1739.7400000000009</c:v>
                </c:pt>
                <c:pt idx="86994">
                  <c:v>1739.7600000000009</c:v>
                </c:pt>
                <c:pt idx="86995">
                  <c:v>1739.7800000000011</c:v>
                </c:pt>
                <c:pt idx="86996">
                  <c:v>1739.8000000000011</c:v>
                </c:pt>
                <c:pt idx="86997">
                  <c:v>1739.8200000000011</c:v>
                </c:pt>
                <c:pt idx="86998">
                  <c:v>1739.8400000000011</c:v>
                </c:pt>
                <c:pt idx="86999">
                  <c:v>1739.860000000001</c:v>
                </c:pt>
                <c:pt idx="87000">
                  <c:v>1739.880000000001</c:v>
                </c:pt>
                <c:pt idx="87001">
                  <c:v>1739.900000000001</c:v>
                </c:pt>
                <c:pt idx="87002">
                  <c:v>1739.920000000001</c:v>
                </c:pt>
                <c:pt idx="87003">
                  <c:v>1739.940000000001</c:v>
                </c:pt>
                <c:pt idx="87004">
                  <c:v>1739.9600000000009</c:v>
                </c:pt>
                <c:pt idx="87005">
                  <c:v>1739.9800000000009</c:v>
                </c:pt>
                <c:pt idx="87006">
                  <c:v>1740.0000000000009</c:v>
                </c:pt>
                <c:pt idx="87007">
                  <c:v>1740.0200000000009</c:v>
                </c:pt>
                <c:pt idx="87008">
                  <c:v>1740.0400000000011</c:v>
                </c:pt>
                <c:pt idx="87009">
                  <c:v>1740.0600000000011</c:v>
                </c:pt>
                <c:pt idx="87010">
                  <c:v>1740.0800000000011</c:v>
                </c:pt>
                <c:pt idx="87011">
                  <c:v>1740.100000000001</c:v>
                </c:pt>
                <c:pt idx="87012">
                  <c:v>1740.120000000001</c:v>
                </c:pt>
                <c:pt idx="87013">
                  <c:v>1740.140000000001</c:v>
                </c:pt>
                <c:pt idx="87014">
                  <c:v>1740.160000000001</c:v>
                </c:pt>
                <c:pt idx="87015">
                  <c:v>1740.180000000001</c:v>
                </c:pt>
                <c:pt idx="87016">
                  <c:v>1740.200000000001</c:v>
                </c:pt>
                <c:pt idx="87017">
                  <c:v>1740.2200000000009</c:v>
                </c:pt>
                <c:pt idx="87018">
                  <c:v>1740.2400000000009</c:v>
                </c:pt>
                <c:pt idx="87019">
                  <c:v>1740.2600000000009</c:v>
                </c:pt>
                <c:pt idx="87020">
                  <c:v>1740.2800000000011</c:v>
                </c:pt>
                <c:pt idx="87021">
                  <c:v>1740.3000000000011</c:v>
                </c:pt>
                <c:pt idx="87022">
                  <c:v>1740.3200000000011</c:v>
                </c:pt>
                <c:pt idx="87023">
                  <c:v>1740.3400000000011</c:v>
                </c:pt>
                <c:pt idx="87024">
                  <c:v>1740.360000000001</c:v>
                </c:pt>
                <c:pt idx="87025">
                  <c:v>1740.380000000001</c:v>
                </c:pt>
                <c:pt idx="87026">
                  <c:v>1740.400000000001</c:v>
                </c:pt>
                <c:pt idx="87027">
                  <c:v>1740.420000000001</c:v>
                </c:pt>
                <c:pt idx="87028">
                  <c:v>1740.440000000001</c:v>
                </c:pt>
                <c:pt idx="87029">
                  <c:v>1740.4600000000009</c:v>
                </c:pt>
                <c:pt idx="87030">
                  <c:v>1740.4800000000009</c:v>
                </c:pt>
                <c:pt idx="87031">
                  <c:v>1740.5000000000009</c:v>
                </c:pt>
                <c:pt idx="87032">
                  <c:v>1740.5200000000009</c:v>
                </c:pt>
                <c:pt idx="87033">
                  <c:v>1740.5400000000011</c:v>
                </c:pt>
                <c:pt idx="87034">
                  <c:v>1740.5600000000011</c:v>
                </c:pt>
                <c:pt idx="87035">
                  <c:v>1740.5800000000011</c:v>
                </c:pt>
                <c:pt idx="87036">
                  <c:v>1740.600000000001</c:v>
                </c:pt>
                <c:pt idx="87037">
                  <c:v>1740.620000000001</c:v>
                </c:pt>
                <c:pt idx="87038">
                  <c:v>1740.640000000001</c:v>
                </c:pt>
                <c:pt idx="87039">
                  <c:v>1740.660000000001</c:v>
                </c:pt>
                <c:pt idx="87040">
                  <c:v>1740.680000000001</c:v>
                </c:pt>
                <c:pt idx="87041">
                  <c:v>1740.700000000001</c:v>
                </c:pt>
                <c:pt idx="87042">
                  <c:v>1740.7200000000009</c:v>
                </c:pt>
                <c:pt idx="87043">
                  <c:v>1740.7400000000009</c:v>
                </c:pt>
                <c:pt idx="87044">
                  <c:v>1740.7600000000009</c:v>
                </c:pt>
                <c:pt idx="87045">
                  <c:v>1740.7800000000011</c:v>
                </c:pt>
                <c:pt idx="87046">
                  <c:v>1740.8000000000011</c:v>
                </c:pt>
                <c:pt idx="87047">
                  <c:v>1740.8200000000011</c:v>
                </c:pt>
                <c:pt idx="87048">
                  <c:v>1740.8400000000011</c:v>
                </c:pt>
                <c:pt idx="87049">
                  <c:v>1740.860000000001</c:v>
                </c:pt>
                <c:pt idx="87050">
                  <c:v>1740.880000000001</c:v>
                </c:pt>
                <c:pt idx="87051">
                  <c:v>1740.900000000001</c:v>
                </c:pt>
                <c:pt idx="87052">
                  <c:v>1740.920000000001</c:v>
                </c:pt>
                <c:pt idx="87053">
                  <c:v>1740.940000000001</c:v>
                </c:pt>
                <c:pt idx="87054">
                  <c:v>1740.9600000000009</c:v>
                </c:pt>
                <c:pt idx="87055">
                  <c:v>1740.9800000000009</c:v>
                </c:pt>
                <c:pt idx="87056">
                  <c:v>1741.0000000000009</c:v>
                </c:pt>
                <c:pt idx="87057">
                  <c:v>1741.0200000000009</c:v>
                </c:pt>
                <c:pt idx="87058">
                  <c:v>1741.0400000000011</c:v>
                </c:pt>
                <c:pt idx="87059">
                  <c:v>1741.0600000000011</c:v>
                </c:pt>
                <c:pt idx="87060">
                  <c:v>1741.0800000000011</c:v>
                </c:pt>
                <c:pt idx="87061">
                  <c:v>1741.100000000001</c:v>
                </c:pt>
                <c:pt idx="87062">
                  <c:v>1741.120000000001</c:v>
                </c:pt>
                <c:pt idx="87063">
                  <c:v>1741.140000000001</c:v>
                </c:pt>
                <c:pt idx="87064">
                  <c:v>1741.160000000001</c:v>
                </c:pt>
                <c:pt idx="87065">
                  <c:v>1741.180000000001</c:v>
                </c:pt>
                <c:pt idx="87066">
                  <c:v>1741.200000000001</c:v>
                </c:pt>
                <c:pt idx="87067">
                  <c:v>1741.2200000000009</c:v>
                </c:pt>
                <c:pt idx="87068">
                  <c:v>1741.2400000000009</c:v>
                </c:pt>
                <c:pt idx="87069">
                  <c:v>1741.2600000000009</c:v>
                </c:pt>
                <c:pt idx="87070">
                  <c:v>1741.2800000000011</c:v>
                </c:pt>
                <c:pt idx="87071">
                  <c:v>1741.3000000000011</c:v>
                </c:pt>
                <c:pt idx="87072">
                  <c:v>1741.3200000000011</c:v>
                </c:pt>
                <c:pt idx="87073">
                  <c:v>1741.3400000000011</c:v>
                </c:pt>
                <c:pt idx="87074">
                  <c:v>1741.360000000001</c:v>
                </c:pt>
                <c:pt idx="87075">
                  <c:v>1741.380000000001</c:v>
                </c:pt>
                <c:pt idx="87076">
                  <c:v>1741.400000000001</c:v>
                </c:pt>
                <c:pt idx="87077">
                  <c:v>1741.420000000001</c:v>
                </c:pt>
                <c:pt idx="87078">
                  <c:v>1741.440000000001</c:v>
                </c:pt>
                <c:pt idx="87079">
                  <c:v>1741.4600000000009</c:v>
                </c:pt>
                <c:pt idx="87080">
                  <c:v>1741.4800000000009</c:v>
                </c:pt>
                <c:pt idx="87081">
                  <c:v>1741.5000000000009</c:v>
                </c:pt>
                <c:pt idx="87082">
                  <c:v>1741.5200000000009</c:v>
                </c:pt>
                <c:pt idx="87083">
                  <c:v>1741.5400000000011</c:v>
                </c:pt>
                <c:pt idx="87084">
                  <c:v>1741.5600000000011</c:v>
                </c:pt>
                <c:pt idx="87085">
                  <c:v>1741.5800000000011</c:v>
                </c:pt>
                <c:pt idx="87086">
                  <c:v>1741.600000000001</c:v>
                </c:pt>
                <c:pt idx="87087">
                  <c:v>1741.620000000001</c:v>
                </c:pt>
                <c:pt idx="87088">
                  <c:v>1741.640000000001</c:v>
                </c:pt>
                <c:pt idx="87089">
                  <c:v>1741.660000000001</c:v>
                </c:pt>
                <c:pt idx="87090">
                  <c:v>1741.680000000001</c:v>
                </c:pt>
                <c:pt idx="87091">
                  <c:v>1741.700000000001</c:v>
                </c:pt>
                <c:pt idx="87092">
                  <c:v>1741.7200000000009</c:v>
                </c:pt>
                <c:pt idx="87093">
                  <c:v>1741.7400000000009</c:v>
                </c:pt>
                <c:pt idx="87094">
                  <c:v>1741.7600000000009</c:v>
                </c:pt>
                <c:pt idx="87095">
                  <c:v>1741.7800000000011</c:v>
                </c:pt>
                <c:pt idx="87096">
                  <c:v>1741.8000000000011</c:v>
                </c:pt>
                <c:pt idx="87097">
                  <c:v>1741.8200000000011</c:v>
                </c:pt>
                <c:pt idx="87098">
                  <c:v>1741.8400000000011</c:v>
                </c:pt>
                <c:pt idx="87099">
                  <c:v>1741.860000000001</c:v>
                </c:pt>
                <c:pt idx="87100">
                  <c:v>1741.880000000001</c:v>
                </c:pt>
                <c:pt idx="87101">
                  <c:v>1741.900000000001</c:v>
                </c:pt>
                <c:pt idx="87102">
                  <c:v>1741.920000000001</c:v>
                </c:pt>
                <c:pt idx="87103">
                  <c:v>1741.940000000001</c:v>
                </c:pt>
                <c:pt idx="87104">
                  <c:v>1741.9600000000009</c:v>
                </c:pt>
                <c:pt idx="87105">
                  <c:v>1741.9800000000009</c:v>
                </c:pt>
                <c:pt idx="87106">
                  <c:v>1742.0000000000009</c:v>
                </c:pt>
                <c:pt idx="87107">
                  <c:v>1742.0200000000009</c:v>
                </c:pt>
                <c:pt idx="87108">
                  <c:v>1742.0400000000011</c:v>
                </c:pt>
                <c:pt idx="87109">
                  <c:v>1742.0600000000011</c:v>
                </c:pt>
                <c:pt idx="87110">
                  <c:v>1742.0800000000011</c:v>
                </c:pt>
                <c:pt idx="87111">
                  <c:v>1742.100000000001</c:v>
                </c:pt>
                <c:pt idx="87112">
                  <c:v>1742.120000000001</c:v>
                </c:pt>
                <c:pt idx="87113">
                  <c:v>1742.140000000001</c:v>
                </c:pt>
                <c:pt idx="87114">
                  <c:v>1742.160000000001</c:v>
                </c:pt>
                <c:pt idx="87115">
                  <c:v>1742.180000000001</c:v>
                </c:pt>
                <c:pt idx="87116">
                  <c:v>1742.200000000001</c:v>
                </c:pt>
                <c:pt idx="87117">
                  <c:v>1742.2200000000009</c:v>
                </c:pt>
                <c:pt idx="87118">
                  <c:v>1742.2400000000009</c:v>
                </c:pt>
                <c:pt idx="87119">
                  <c:v>1742.2600000000009</c:v>
                </c:pt>
                <c:pt idx="87120">
                  <c:v>1742.2800000000011</c:v>
                </c:pt>
                <c:pt idx="87121">
                  <c:v>1742.3000000000011</c:v>
                </c:pt>
                <c:pt idx="87122">
                  <c:v>1742.3200000000011</c:v>
                </c:pt>
                <c:pt idx="87123">
                  <c:v>1742.3400000000011</c:v>
                </c:pt>
                <c:pt idx="87124">
                  <c:v>1742.360000000001</c:v>
                </c:pt>
                <c:pt idx="87125">
                  <c:v>1742.380000000001</c:v>
                </c:pt>
                <c:pt idx="87126">
                  <c:v>1742.400000000001</c:v>
                </c:pt>
                <c:pt idx="87127">
                  <c:v>1742.420000000001</c:v>
                </c:pt>
                <c:pt idx="87128">
                  <c:v>1742.440000000001</c:v>
                </c:pt>
                <c:pt idx="87129">
                  <c:v>1742.4600000000009</c:v>
                </c:pt>
                <c:pt idx="87130">
                  <c:v>1742.4800000000009</c:v>
                </c:pt>
                <c:pt idx="87131">
                  <c:v>1742.5000000000009</c:v>
                </c:pt>
                <c:pt idx="87132">
                  <c:v>1742.5200000000009</c:v>
                </c:pt>
                <c:pt idx="87133">
                  <c:v>1742.5400000000011</c:v>
                </c:pt>
                <c:pt idx="87134">
                  <c:v>1742.5600000000011</c:v>
                </c:pt>
                <c:pt idx="87135">
                  <c:v>1742.5800000000011</c:v>
                </c:pt>
                <c:pt idx="87136">
                  <c:v>1742.600000000001</c:v>
                </c:pt>
                <c:pt idx="87137">
                  <c:v>1742.620000000001</c:v>
                </c:pt>
                <c:pt idx="87138">
                  <c:v>1742.640000000001</c:v>
                </c:pt>
                <c:pt idx="87139">
                  <c:v>1742.660000000001</c:v>
                </c:pt>
                <c:pt idx="87140">
                  <c:v>1742.680000000001</c:v>
                </c:pt>
                <c:pt idx="87141">
                  <c:v>1742.700000000001</c:v>
                </c:pt>
                <c:pt idx="87142">
                  <c:v>1742.7200000000009</c:v>
                </c:pt>
                <c:pt idx="87143">
                  <c:v>1742.7400000000009</c:v>
                </c:pt>
                <c:pt idx="87144">
                  <c:v>1742.7600000000009</c:v>
                </c:pt>
                <c:pt idx="87145">
                  <c:v>1742.7800000000011</c:v>
                </c:pt>
                <c:pt idx="87146">
                  <c:v>1742.8000000000011</c:v>
                </c:pt>
                <c:pt idx="87147">
                  <c:v>1742.8200000000011</c:v>
                </c:pt>
                <c:pt idx="87148">
                  <c:v>1742.8400000000011</c:v>
                </c:pt>
                <c:pt idx="87149">
                  <c:v>1742.860000000001</c:v>
                </c:pt>
                <c:pt idx="87150">
                  <c:v>1742.880000000001</c:v>
                </c:pt>
                <c:pt idx="87151">
                  <c:v>1742.900000000001</c:v>
                </c:pt>
                <c:pt idx="87152">
                  <c:v>1742.920000000001</c:v>
                </c:pt>
                <c:pt idx="87153">
                  <c:v>1742.940000000001</c:v>
                </c:pt>
                <c:pt idx="87154">
                  <c:v>1742.9600000000009</c:v>
                </c:pt>
                <c:pt idx="87155">
                  <c:v>1742.9800000000009</c:v>
                </c:pt>
                <c:pt idx="87156">
                  <c:v>1743.0000000000009</c:v>
                </c:pt>
                <c:pt idx="87157">
                  <c:v>1743.0200000000009</c:v>
                </c:pt>
                <c:pt idx="87158">
                  <c:v>1743.0400000000011</c:v>
                </c:pt>
                <c:pt idx="87159">
                  <c:v>1743.0600000000011</c:v>
                </c:pt>
                <c:pt idx="87160">
                  <c:v>1743.0800000000011</c:v>
                </c:pt>
                <c:pt idx="87161">
                  <c:v>1743.100000000001</c:v>
                </c:pt>
                <c:pt idx="87162">
                  <c:v>1743.120000000001</c:v>
                </c:pt>
                <c:pt idx="87163">
                  <c:v>1743.140000000001</c:v>
                </c:pt>
                <c:pt idx="87164">
                  <c:v>1743.160000000001</c:v>
                </c:pt>
                <c:pt idx="87165">
                  <c:v>1743.180000000001</c:v>
                </c:pt>
                <c:pt idx="87166">
                  <c:v>1743.200000000001</c:v>
                </c:pt>
                <c:pt idx="87167">
                  <c:v>1743.2200000000009</c:v>
                </c:pt>
                <c:pt idx="87168">
                  <c:v>1743.2400000000009</c:v>
                </c:pt>
                <c:pt idx="87169">
                  <c:v>1743.2600000000009</c:v>
                </c:pt>
                <c:pt idx="87170">
                  <c:v>1743.2800000000011</c:v>
                </c:pt>
                <c:pt idx="87171">
                  <c:v>1743.3000000000011</c:v>
                </c:pt>
                <c:pt idx="87172">
                  <c:v>1743.3200000000011</c:v>
                </c:pt>
                <c:pt idx="87173">
                  <c:v>1743.3400000000011</c:v>
                </c:pt>
                <c:pt idx="87174">
                  <c:v>1743.360000000001</c:v>
                </c:pt>
                <c:pt idx="87175">
                  <c:v>1743.380000000001</c:v>
                </c:pt>
                <c:pt idx="87176">
                  <c:v>1743.400000000001</c:v>
                </c:pt>
                <c:pt idx="87177">
                  <c:v>1743.420000000001</c:v>
                </c:pt>
                <c:pt idx="87178">
                  <c:v>1743.440000000001</c:v>
                </c:pt>
                <c:pt idx="87179">
                  <c:v>1743.4600000000009</c:v>
                </c:pt>
                <c:pt idx="87180">
                  <c:v>1743.4800000000009</c:v>
                </c:pt>
                <c:pt idx="87181">
                  <c:v>1743.5000000000009</c:v>
                </c:pt>
                <c:pt idx="87182">
                  <c:v>1743.5200000000009</c:v>
                </c:pt>
                <c:pt idx="87183">
                  <c:v>1743.5400000000011</c:v>
                </c:pt>
                <c:pt idx="87184">
                  <c:v>1743.5600000000011</c:v>
                </c:pt>
                <c:pt idx="87185">
                  <c:v>1743.5800000000011</c:v>
                </c:pt>
                <c:pt idx="87186">
                  <c:v>1743.600000000001</c:v>
                </c:pt>
                <c:pt idx="87187">
                  <c:v>1743.620000000001</c:v>
                </c:pt>
                <c:pt idx="87188">
                  <c:v>1743.640000000001</c:v>
                </c:pt>
                <c:pt idx="87189">
                  <c:v>1743.660000000001</c:v>
                </c:pt>
                <c:pt idx="87190">
                  <c:v>1743.680000000001</c:v>
                </c:pt>
                <c:pt idx="87191">
                  <c:v>1743.700000000001</c:v>
                </c:pt>
                <c:pt idx="87192">
                  <c:v>1743.7200000000009</c:v>
                </c:pt>
                <c:pt idx="87193">
                  <c:v>1743.7400000000009</c:v>
                </c:pt>
                <c:pt idx="87194">
                  <c:v>1743.7600000000009</c:v>
                </c:pt>
                <c:pt idx="87195">
                  <c:v>1743.7800000000011</c:v>
                </c:pt>
                <c:pt idx="87196">
                  <c:v>1743.8000000000011</c:v>
                </c:pt>
                <c:pt idx="87197">
                  <c:v>1743.8200000000011</c:v>
                </c:pt>
                <c:pt idx="87198">
                  <c:v>1743.8400000000011</c:v>
                </c:pt>
                <c:pt idx="87199">
                  <c:v>1743.860000000001</c:v>
                </c:pt>
                <c:pt idx="87200">
                  <c:v>1743.880000000001</c:v>
                </c:pt>
                <c:pt idx="87201">
                  <c:v>1743.900000000001</c:v>
                </c:pt>
                <c:pt idx="87202">
                  <c:v>1743.920000000001</c:v>
                </c:pt>
                <c:pt idx="87203">
                  <c:v>1743.940000000001</c:v>
                </c:pt>
                <c:pt idx="87204">
                  <c:v>1743.9600000000009</c:v>
                </c:pt>
                <c:pt idx="87205">
                  <c:v>1743.9800000000009</c:v>
                </c:pt>
                <c:pt idx="87206">
                  <c:v>1744.0000000000009</c:v>
                </c:pt>
                <c:pt idx="87207">
                  <c:v>1744.0200000000009</c:v>
                </c:pt>
                <c:pt idx="87208">
                  <c:v>1744.0400000000011</c:v>
                </c:pt>
                <c:pt idx="87209">
                  <c:v>1744.0600000000011</c:v>
                </c:pt>
                <c:pt idx="87210">
                  <c:v>1744.0800000000011</c:v>
                </c:pt>
                <c:pt idx="87211">
                  <c:v>1744.100000000001</c:v>
                </c:pt>
                <c:pt idx="87212">
                  <c:v>1744.120000000001</c:v>
                </c:pt>
                <c:pt idx="87213">
                  <c:v>1744.140000000001</c:v>
                </c:pt>
                <c:pt idx="87214">
                  <c:v>1744.160000000001</c:v>
                </c:pt>
                <c:pt idx="87215">
                  <c:v>1744.180000000001</c:v>
                </c:pt>
                <c:pt idx="87216">
                  <c:v>1744.200000000001</c:v>
                </c:pt>
                <c:pt idx="87217">
                  <c:v>1744.2200000000009</c:v>
                </c:pt>
                <c:pt idx="87218">
                  <c:v>1744.2400000000009</c:v>
                </c:pt>
                <c:pt idx="87219">
                  <c:v>1744.2600000000009</c:v>
                </c:pt>
                <c:pt idx="87220">
                  <c:v>1744.2800000000011</c:v>
                </c:pt>
                <c:pt idx="87221">
                  <c:v>1744.3000000000011</c:v>
                </c:pt>
                <c:pt idx="87222">
                  <c:v>1744.3200000000011</c:v>
                </c:pt>
                <c:pt idx="87223">
                  <c:v>1744.3400000000011</c:v>
                </c:pt>
                <c:pt idx="87224">
                  <c:v>1744.360000000001</c:v>
                </c:pt>
                <c:pt idx="87225">
                  <c:v>1744.380000000001</c:v>
                </c:pt>
                <c:pt idx="87226">
                  <c:v>1744.400000000001</c:v>
                </c:pt>
                <c:pt idx="87227">
                  <c:v>1744.420000000001</c:v>
                </c:pt>
                <c:pt idx="87228">
                  <c:v>1744.440000000001</c:v>
                </c:pt>
                <c:pt idx="87229">
                  <c:v>1744.4600000000009</c:v>
                </c:pt>
                <c:pt idx="87230">
                  <c:v>1744.4800000000009</c:v>
                </c:pt>
                <c:pt idx="87231">
                  <c:v>1744.5000000000009</c:v>
                </c:pt>
                <c:pt idx="87232">
                  <c:v>1744.5200000000009</c:v>
                </c:pt>
                <c:pt idx="87233">
                  <c:v>1744.5400000000011</c:v>
                </c:pt>
                <c:pt idx="87234">
                  <c:v>1744.5600000000011</c:v>
                </c:pt>
                <c:pt idx="87235">
                  <c:v>1744.5800000000011</c:v>
                </c:pt>
                <c:pt idx="87236">
                  <c:v>1744.600000000001</c:v>
                </c:pt>
                <c:pt idx="87237">
                  <c:v>1744.620000000001</c:v>
                </c:pt>
                <c:pt idx="87238">
                  <c:v>1744.640000000001</c:v>
                </c:pt>
                <c:pt idx="87239">
                  <c:v>1744.660000000001</c:v>
                </c:pt>
                <c:pt idx="87240">
                  <c:v>1744.680000000001</c:v>
                </c:pt>
                <c:pt idx="87241">
                  <c:v>1744.700000000001</c:v>
                </c:pt>
                <c:pt idx="87242">
                  <c:v>1744.7200000000009</c:v>
                </c:pt>
                <c:pt idx="87243">
                  <c:v>1744.7400000000009</c:v>
                </c:pt>
                <c:pt idx="87244">
                  <c:v>1744.7600000000009</c:v>
                </c:pt>
                <c:pt idx="87245">
                  <c:v>1744.7800000000011</c:v>
                </c:pt>
                <c:pt idx="87246">
                  <c:v>1744.8000000000011</c:v>
                </c:pt>
                <c:pt idx="87247">
                  <c:v>1744.8200000000011</c:v>
                </c:pt>
                <c:pt idx="87248">
                  <c:v>1744.8400000000011</c:v>
                </c:pt>
                <c:pt idx="87249">
                  <c:v>1744.860000000001</c:v>
                </c:pt>
                <c:pt idx="87250">
                  <c:v>1744.880000000001</c:v>
                </c:pt>
                <c:pt idx="87251">
                  <c:v>1744.900000000001</c:v>
                </c:pt>
                <c:pt idx="87252">
                  <c:v>1744.920000000001</c:v>
                </c:pt>
                <c:pt idx="87253">
                  <c:v>1744.940000000001</c:v>
                </c:pt>
                <c:pt idx="87254">
                  <c:v>1744.9600000000009</c:v>
                </c:pt>
                <c:pt idx="87255">
                  <c:v>1744.9800000000009</c:v>
                </c:pt>
                <c:pt idx="87256">
                  <c:v>1745.0000000000009</c:v>
                </c:pt>
                <c:pt idx="87257">
                  <c:v>1745.0200000000009</c:v>
                </c:pt>
                <c:pt idx="87258">
                  <c:v>1745.0400000000011</c:v>
                </c:pt>
                <c:pt idx="87259">
                  <c:v>1745.0600000000011</c:v>
                </c:pt>
                <c:pt idx="87260">
                  <c:v>1745.0800000000011</c:v>
                </c:pt>
                <c:pt idx="87261">
                  <c:v>1745.100000000001</c:v>
                </c:pt>
                <c:pt idx="87262">
                  <c:v>1745.120000000001</c:v>
                </c:pt>
                <c:pt idx="87263">
                  <c:v>1745.140000000001</c:v>
                </c:pt>
                <c:pt idx="87264">
                  <c:v>1745.160000000001</c:v>
                </c:pt>
                <c:pt idx="87265">
                  <c:v>1745.180000000001</c:v>
                </c:pt>
                <c:pt idx="87266">
                  <c:v>1745.200000000001</c:v>
                </c:pt>
                <c:pt idx="87267">
                  <c:v>1745.2200000000009</c:v>
                </c:pt>
                <c:pt idx="87268">
                  <c:v>1745.2400000000009</c:v>
                </c:pt>
                <c:pt idx="87269">
                  <c:v>1745.2600000000009</c:v>
                </c:pt>
                <c:pt idx="87270">
                  <c:v>1745.2800000000011</c:v>
                </c:pt>
                <c:pt idx="87271">
                  <c:v>1745.3000000000011</c:v>
                </c:pt>
                <c:pt idx="87272">
                  <c:v>1745.3200000000011</c:v>
                </c:pt>
                <c:pt idx="87273">
                  <c:v>1745.3400000000011</c:v>
                </c:pt>
                <c:pt idx="87274">
                  <c:v>1745.360000000001</c:v>
                </c:pt>
                <c:pt idx="87275">
                  <c:v>1745.380000000001</c:v>
                </c:pt>
                <c:pt idx="87276">
                  <c:v>1745.400000000001</c:v>
                </c:pt>
                <c:pt idx="87277">
                  <c:v>1745.420000000001</c:v>
                </c:pt>
                <c:pt idx="87278">
                  <c:v>1745.440000000001</c:v>
                </c:pt>
                <c:pt idx="87279">
                  <c:v>1745.4600000000009</c:v>
                </c:pt>
                <c:pt idx="87280">
                  <c:v>1745.4800000000009</c:v>
                </c:pt>
                <c:pt idx="87281">
                  <c:v>1745.5000000000009</c:v>
                </c:pt>
                <c:pt idx="87282">
                  <c:v>1745.5200000000009</c:v>
                </c:pt>
                <c:pt idx="87283">
                  <c:v>1745.5400000000011</c:v>
                </c:pt>
                <c:pt idx="87284">
                  <c:v>1745.5600000000011</c:v>
                </c:pt>
                <c:pt idx="87285">
                  <c:v>1745.5800000000011</c:v>
                </c:pt>
                <c:pt idx="87286">
                  <c:v>1745.600000000001</c:v>
                </c:pt>
                <c:pt idx="87287">
                  <c:v>1745.620000000001</c:v>
                </c:pt>
                <c:pt idx="87288">
                  <c:v>1745.640000000001</c:v>
                </c:pt>
                <c:pt idx="87289">
                  <c:v>1745.660000000001</c:v>
                </c:pt>
                <c:pt idx="87290">
                  <c:v>1745.680000000001</c:v>
                </c:pt>
                <c:pt idx="87291">
                  <c:v>1745.700000000001</c:v>
                </c:pt>
                <c:pt idx="87292">
                  <c:v>1745.7200000000009</c:v>
                </c:pt>
                <c:pt idx="87293">
                  <c:v>1745.7400000000009</c:v>
                </c:pt>
                <c:pt idx="87294">
                  <c:v>1745.7600000000009</c:v>
                </c:pt>
                <c:pt idx="87295">
                  <c:v>1745.7800000000011</c:v>
                </c:pt>
                <c:pt idx="87296">
                  <c:v>1745.8000000000011</c:v>
                </c:pt>
                <c:pt idx="87297">
                  <c:v>1745.8200000000011</c:v>
                </c:pt>
                <c:pt idx="87298">
                  <c:v>1745.8400000000011</c:v>
                </c:pt>
                <c:pt idx="87299">
                  <c:v>1745.860000000001</c:v>
                </c:pt>
                <c:pt idx="87300">
                  <c:v>1745.880000000001</c:v>
                </c:pt>
                <c:pt idx="87301">
                  <c:v>1745.900000000001</c:v>
                </c:pt>
                <c:pt idx="87302">
                  <c:v>1745.920000000001</c:v>
                </c:pt>
                <c:pt idx="87303">
                  <c:v>1745.940000000001</c:v>
                </c:pt>
                <c:pt idx="87304">
                  <c:v>1745.9600000000009</c:v>
                </c:pt>
                <c:pt idx="87305">
                  <c:v>1745.9800000000009</c:v>
                </c:pt>
                <c:pt idx="87306">
                  <c:v>1746.0000000000009</c:v>
                </c:pt>
                <c:pt idx="87307">
                  <c:v>1746.0200000000009</c:v>
                </c:pt>
                <c:pt idx="87308">
                  <c:v>1746.0400000000011</c:v>
                </c:pt>
                <c:pt idx="87309">
                  <c:v>1746.0600000000011</c:v>
                </c:pt>
                <c:pt idx="87310">
                  <c:v>1746.0800000000011</c:v>
                </c:pt>
                <c:pt idx="87311">
                  <c:v>1746.100000000001</c:v>
                </c:pt>
                <c:pt idx="87312">
                  <c:v>1746.120000000001</c:v>
                </c:pt>
                <c:pt idx="87313">
                  <c:v>1746.140000000001</c:v>
                </c:pt>
                <c:pt idx="87314">
                  <c:v>1746.160000000001</c:v>
                </c:pt>
                <c:pt idx="87315">
                  <c:v>1746.180000000001</c:v>
                </c:pt>
                <c:pt idx="87316">
                  <c:v>1746.200000000001</c:v>
                </c:pt>
                <c:pt idx="87317">
                  <c:v>1746.2200000000009</c:v>
                </c:pt>
                <c:pt idx="87318">
                  <c:v>1746.2400000000009</c:v>
                </c:pt>
                <c:pt idx="87319">
                  <c:v>1746.2600000000009</c:v>
                </c:pt>
                <c:pt idx="87320">
                  <c:v>1746.2800000000011</c:v>
                </c:pt>
                <c:pt idx="87321">
                  <c:v>1746.3000000000011</c:v>
                </c:pt>
                <c:pt idx="87322">
                  <c:v>1746.3200000000011</c:v>
                </c:pt>
                <c:pt idx="87323">
                  <c:v>1746.3400000000011</c:v>
                </c:pt>
                <c:pt idx="87324">
                  <c:v>1746.360000000001</c:v>
                </c:pt>
                <c:pt idx="87325">
                  <c:v>1746.380000000001</c:v>
                </c:pt>
                <c:pt idx="87326">
                  <c:v>1746.400000000001</c:v>
                </c:pt>
                <c:pt idx="87327">
                  <c:v>1746.420000000001</c:v>
                </c:pt>
                <c:pt idx="87328">
                  <c:v>1746.440000000001</c:v>
                </c:pt>
                <c:pt idx="87329">
                  <c:v>1746.4600000000009</c:v>
                </c:pt>
                <c:pt idx="87330">
                  <c:v>1746.4800000000009</c:v>
                </c:pt>
                <c:pt idx="87331">
                  <c:v>1746.5000000000009</c:v>
                </c:pt>
                <c:pt idx="87332">
                  <c:v>1746.5200000000009</c:v>
                </c:pt>
                <c:pt idx="87333">
                  <c:v>1746.5400000000011</c:v>
                </c:pt>
                <c:pt idx="87334">
                  <c:v>1746.5600000000011</c:v>
                </c:pt>
                <c:pt idx="87335">
                  <c:v>1746.5800000000011</c:v>
                </c:pt>
                <c:pt idx="87336">
                  <c:v>1746.600000000001</c:v>
                </c:pt>
                <c:pt idx="87337">
                  <c:v>1746.620000000001</c:v>
                </c:pt>
                <c:pt idx="87338">
                  <c:v>1746.640000000001</c:v>
                </c:pt>
                <c:pt idx="87339">
                  <c:v>1746.660000000001</c:v>
                </c:pt>
                <c:pt idx="87340">
                  <c:v>1746.680000000001</c:v>
                </c:pt>
                <c:pt idx="87341">
                  <c:v>1746.700000000001</c:v>
                </c:pt>
                <c:pt idx="87342">
                  <c:v>1746.7200000000009</c:v>
                </c:pt>
                <c:pt idx="87343">
                  <c:v>1746.7400000000009</c:v>
                </c:pt>
                <c:pt idx="87344">
                  <c:v>1746.7600000000009</c:v>
                </c:pt>
                <c:pt idx="87345">
                  <c:v>1746.7800000000011</c:v>
                </c:pt>
                <c:pt idx="87346">
                  <c:v>1746.8000000000011</c:v>
                </c:pt>
                <c:pt idx="87347">
                  <c:v>1746.8200000000011</c:v>
                </c:pt>
                <c:pt idx="87348">
                  <c:v>1746.8400000000011</c:v>
                </c:pt>
                <c:pt idx="87349">
                  <c:v>1746.860000000001</c:v>
                </c:pt>
                <c:pt idx="87350">
                  <c:v>1746.880000000001</c:v>
                </c:pt>
                <c:pt idx="87351">
                  <c:v>1746.900000000001</c:v>
                </c:pt>
                <c:pt idx="87352">
                  <c:v>1746.920000000001</c:v>
                </c:pt>
                <c:pt idx="87353">
                  <c:v>1746.940000000001</c:v>
                </c:pt>
                <c:pt idx="87354">
                  <c:v>1746.9600000000009</c:v>
                </c:pt>
                <c:pt idx="87355">
                  <c:v>1746.9800000000009</c:v>
                </c:pt>
                <c:pt idx="87356">
                  <c:v>1747.0000000000009</c:v>
                </c:pt>
                <c:pt idx="87357">
                  <c:v>1747.0200000000009</c:v>
                </c:pt>
                <c:pt idx="87358">
                  <c:v>1747.0400000000011</c:v>
                </c:pt>
                <c:pt idx="87359">
                  <c:v>1747.0600000000011</c:v>
                </c:pt>
                <c:pt idx="87360">
                  <c:v>1747.0800000000011</c:v>
                </c:pt>
                <c:pt idx="87361">
                  <c:v>1747.100000000001</c:v>
                </c:pt>
                <c:pt idx="87362">
                  <c:v>1747.120000000001</c:v>
                </c:pt>
                <c:pt idx="87363">
                  <c:v>1747.140000000001</c:v>
                </c:pt>
                <c:pt idx="87364">
                  <c:v>1747.160000000001</c:v>
                </c:pt>
                <c:pt idx="87365">
                  <c:v>1747.180000000001</c:v>
                </c:pt>
                <c:pt idx="87366">
                  <c:v>1747.200000000001</c:v>
                </c:pt>
                <c:pt idx="87367">
                  <c:v>1747.2200000000009</c:v>
                </c:pt>
                <c:pt idx="87368">
                  <c:v>1747.2400000000009</c:v>
                </c:pt>
                <c:pt idx="87369">
                  <c:v>1747.2600000000009</c:v>
                </c:pt>
                <c:pt idx="87370">
                  <c:v>1747.2800000000011</c:v>
                </c:pt>
                <c:pt idx="87371">
                  <c:v>1747.3000000000011</c:v>
                </c:pt>
                <c:pt idx="87372">
                  <c:v>1747.3200000000011</c:v>
                </c:pt>
                <c:pt idx="87373">
                  <c:v>1747.3400000000011</c:v>
                </c:pt>
                <c:pt idx="87374">
                  <c:v>1747.360000000001</c:v>
                </c:pt>
                <c:pt idx="87375">
                  <c:v>1747.380000000001</c:v>
                </c:pt>
                <c:pt idx="87376">
                  <c:v>1747.400000000001</c:v>
                </c:pt>
                <c:pt idx="87377">
                  <c:v>1747.420000000001</c:v>
                </c:pt>
                <c:pt idx="87378">
                  <c:v>1747.440000000001</c:v>
                </c:pt>
                <c:pt idx="87379">
                  <c:v>1747.4600000000009</c:v>
                </c:pt>
                <c:pt idx="87380">
                  <c:v>1747.4800000000009</c:v>
                </c:pt>
                <c:pt idx="87381">
                  <c:v>1747.5000000000009</c:v>
                </c:pt>
                <c:pt idx="87382">
                  <c:v>1747.5200000000009</c:v>
                </c:pt>
                <c:pt idx="87383">
                  <c:v>1747.5400000000011</c:v>
                </c:pt>
                <c:pt idx="87384">
                  <c:v>1747.5600000000011</c:v>
                </c:pt>
                <c:pt idx="87385">
                  <c:v>1747.5800000000011</c:v>
                </c:pt>
                <c:pt idx="87386">
                  <c:v>1747.600000000001</c:v>
                </c:pt>
                <c:pt idx="87387">
                  <c:v>1747.620000000001</c:v>
                </c:pt>
                <c:pt idx="87388">
                  <c:v>1747.640000000001</c:v>
                </c:pt>
                <c:pt idx="87389">
                  <c:v>1747.660000000001</c:v>
                </c:pt>
                <c:pt idx="87390">
                  <c:v>1747.680000000001</c:v>
                </c:pt>
                <c:pt idx="87391">
                  <c:v>1747.700000000001</c:v>
                </c:pt>
                <c:pt idx="87392">
                  <c:v>1747.7200000000009</c:v>
                </c:pt>
                <c:pt idx="87393">
                  <c:v>1747.7400000000009</c:v>
                </c:pt>
                <c:pt idx="87394">
                  <c:v>1747.7600000000009</c:v>
                </c:pt>
                <c:pt idx="87395">
                  <c:v>1747.7800000000011</c:v>
                </c:pt>
                <c:pt idx="87396">
                  <c:v>1747.8000000000011</c:v>
                </c:pt>
                <c:pt idx="87397">
                  <c:v>1747.8200000000011</c:v>
                </c:pt>
                <c:pt idx="87398">
                  <c:v>1747.8400000000011</c:v>
                </c:pt>
                <c:pt idx="87399">
                  <c:v>1747.860000000001</c:v>
                </c:pt>
                <c:pt idx="87400">
                  <c:v>1747.880000000001</c:v>
                </c:pt>
                <c:pt idx="87401">
                  <c:v>1747.900000000001</c:v>
                </c:pt>
                <c:pt idx="87402">
                  <c:v>1747.920000000001</c:v>
                </c:pt>
                <c:pt idx="87403">
                  <c:v>1747.940000000001</c:v>
                </c:pt>
                <c:pt idx="87404">
                  <c:v>1747.9600000000009</c:v>
                </c:pt>
                <c:pt idx="87405">
                  <c:v>1747.9800000000009</c:v>
                </c:pt>
                <c:pt idx="87406">
                  <c:v>1748.0000000000009</c:v>
                </c:pt>
                <c:pt idx="87407">
                  <c:v>1748.0200000000009</c:v>
                </c:pt>
                <c:pt idx="87408">
                  <c:v>1748.0400000000011</c:v>
                </c:pt>
                <c:pt idx="87409">
                  <c:v>1748.0600000000011</c:v>
                </c:pt>
                <c:pt idx="87410">
                  <c:v>1748.0800000000011</c:v>
                </c:pt>
                <c:pt idx="87411">
                  <c:v>1748.100000000001</c:v>
                </c:pt>
                <c:pt idx="87412">
                  <c:v>1748.120000000001</c:v>
                </c:pt>
                <c:pt idx="87413">
                  <c:v>1748.140000000001</c:v>
                </c:pt>
                <c:pt idx="87414">
                  <c:v>1748.160000000001</c:v>
                </c:pt>
                <c:pt idx="87415">
                  <c:v>1748.180000000001</c:v>
                </c:pt>
                <c:pt idx="87416">
                  <c:v>1748.200000000001</c:v>
                </c:pt>
                <c:pt idx="87417">
                  <c:v>1748.2200000000009</c:v>
                </c:pt>
                <c:pt idx="87418">
                  <c:v>1748.2400000000009</c:v>
                </c:pt>
                <c:pt idx="87419">
                  <c:v>1748.2600000000009</c:v>
                </c:pt>
                <c:pt idx="87420">
                  <c:v>1748.2800000000011</c:v>
                </c:pt>
                <c:pt idx="87421">
                  <c:v>1748.3000000000011</c:v>
                </c:pt>
                <c:pt idx="87422">
                  <c:v>1748.3200000000011</c:v>
                </c:pt>
                <c:pt idx="87423">
                  <c:v>1748.3400000000011</c:v>
                </c:pt>
                <c:pt idx="87424">
                  <c:v>1748.360000000001</c:v>
                </c:pt>
                <c:pt idx="87425">
                  <c:v>1748.380000000001</c:v>
                </c:pt>
                <c:pt idx="87426">
                  <c:v>1748.400000000001</c:v>
                </c:pt>
                <c:pt idx="87427">
                  <c:v>1748.420000000001</c:v>
                </c:pt>
                <c:pt idx="87428">
                  <c:v>1748.440000000001</c:v>
                </c:pt>
                <c:pt idx="87429">
                  <c:v>1748.4600000000009</c:v>
                </c:pt>
                <c:pt idx="87430">
                  <c:v>1748.4800000000009</c:v>
                </c:pt>
                <c:pt idx="87431">
                  <c:v>1748.5000000000009</c:v>
                </c:pt>
                <c:pt idx="87432">
                  <c:v>1748.5200000000009</c:v>
                </c:pt>
                <c:pt idx="87433">
                  <c:v>1748.5400000000011</c:v>
                </c:pt>
                <c:pt idx="87434">
                  <c:v>1748.5600000000011</c:v>
                </c:pt>
                <c:pt idx="87435">
                  <c:v>1748.5800000000011</c:v>
                </c:pt>
                <c:pt idx="87436">
                  <c:v>1748.600000000001</c:v>
                </c:pt>
                <c:pt idx="87437">
                  <c:v>1748.620000000001</c:v>
                </c:pt>
                <c:pt idx="87438">
                  <c:v>1748.640000000001</c:v>
                </c:pt>
                <c:pt idx="87439">
                  <c:v>1748.660000000001</c:v>
                </c:pt>
                <c:pt idx="87440">
                  <c:v>1748.680000000001</c:v>
                </c:pt>
                <c:pt idx="87441">
                  <c:v>1748.700000000001</c:v>
                </c:pt>
                <c:pt idx="87442">
                  <c:v>1748.7200000000009</c:v>
                </c:pt>
                <c:pt idx="87443">
                  <c:v>1748.7400000000009</c:v>
                </c:pt>
                <c:pt idx="87444">
                  <c:v>1748.7600000000009</c:v>
                </c:pt>
                <c:pt idx="87445">
                  <c:v>1748.7800000000011</c:v>
                </c:pt>
                <c:pt idx="87446">
                  <c:v>1748.8000000000011</c:v>
                </c:pt>
                <c:pt idx="87447">
                  <c:v>1748.8200000000011</c:v>
                </c:pt>
                <c:pt idx="87448">
                  <c:v>1748.8400000000011</c:v>
                </c:pt>
                <c:pt idx="87449">
                  <c:v>1748.860000000001</c:v>
                </c:pt>
                <c:pt idx="87450">
                  <c:v>1748.880000000001</c:v>
                </c:pt>
                <c:pt idx="87451">
                  <c:v>1748.900000000001</c:v>
                </c:pt>
                <c:pt idx="87452">
                  <c:v>1748.920000000001</c:v>
                </c:pt>
                <c:pt idx="87453">
                  <c:v>1748.940000000001</c:v>
                </c:pt>
                <c:pt idx="87454">
                  <c:v>1748.9600000000009</c:v>
                </c:pt>
                <c:pt idx="87455">
                  <c:v>1748.9800000000009</c:v>
                </c:pt>
                <c:pt idx="87456">
                  <c:v>1749.0000000000009</c:v>
                </c:pt>
                <c:pt idx="87457">
                  <c:v>1749.0200000000009</c:v>
                </c:pt>
                <c:pt idx="87458">
                  <c:v>1749.0400000000011</c:v>
                </c:pt>
                <c:pt idx="87459">
                  <c:v>1749.0600000000011</c:v>
                </c:pt>
                <c:pt idx="87460">
                  <c:v>1749.0800000000011</c:v>
                </c:pt>
                <c:pt idx="87461">
                  <c:v>1749.100000000001</c:v>
                </c:pt>
                <c:pt idx="87462">
                  <c:v>1749.120000000001</c:v>
                </c:pt>
                <c:pt idx="87463">
                  <c:v>1749.140000000001</c:v>
                </c:pt>
                <c:pt idx="87464">
                  <c:v>1749.160000000001</c:v>
                </c:pt>
                <c:pt idx="87465">
                  <c:v>1749.180000000001</c:v>
                </c:pt>
                <c:pt idx="87466">
                  <c:v>1749.200000000001</c:v>
                </c:pt>
                <c:pt idx="87467">
                  <c:v>1749.2200000000009</c:v>
                </c:pt>
                <c:pt idx="87468">
                  <c:v>1749.2400000000009</c:v>
                </c:pt>
                <c:pt idx="87469">
                  <c:v>1749.2600000000009</c:v>
                </c:pt>
                <c:pt idx="87470">
                  <c:v>1749.2800000000011</c:v>
                </c:pt>
                <c:pt idx="87471">
                  <c:v>1749.3000000000011</c:v>
                </c:pt>
                <c:pt idx="87472">
                  <c:v>1749.3200000000011</c:v>
                </c:pt>
                <c:pt idx="87473">
                  <c:v>1749.3400000000011</c:v>
                </c:pt>
                <c:pt idx="87474">
                  <c:v>1749.360000000001</c:v>
                </c:pt>
                <c:pt idx="87475">
                  <c:v>1749.380000000001</c:v>
                </c:pt>
                <c:pt idx="87476">
                  <c:v>1749.400000000001</c:v>
                </c:pt>
                <c:pt idx="87477">
                  <c:v>1749.420000000001</c:v>
                </c:pt>
                <c:pt idx="87478">
                  <c:v>1749.440000000001</c:v>
                </c:pt>
                <c:pt idx="87479">
                  <c:v>1749.4600000000009</c:v>
                </c:pt>
                <c:pt idx="87480">
                  <c:v>1749.4800000000009</c:v>
                </c:pt>
                <c:pt idx="87481">
                  <c:v>1749.5000000000009</c:v>
                </c:pt>
                <c:pt idx="87482">
                  <c:v>1749.5200000000009</c:v>
                </c:pt>
                <c:pt idx="87483">
                  <c:v>1749.5400000000011</c:v>
                </c:pt>
                <c:pt idx="87484">
                  <c:v>1749.5600000000011</c:v>
                </c:pt>
                <c:pt idx="87485">
                  <c:v>1749.5800000000011</c:v>
                </c:pt>
                <c:pt idx="87486">
                  <c:v>1749.600000000001</c:v>
                </c:pt>
                <c:pt idx="87487">
                  <c:v>1749.620000000001</c:v>
                </c:pt>
                <c:pt idx="87488">
                  <c:v>1749.640000000001</c:v>
                </c:pt>
                <c:pt idx="87489">
                  <c:v>1749.660000000001</c:v>
                </c:pt>
                <c:pt idx="87490">
                  <c:v>1749.680000000001</c:v>
                </c:pt>
                <c:pt idx="87491">
                  <c:v>1749.700000000001</c:v>
                </c:pt>
                <c:pt idx="87492">
                  <c:v>1749.7200000000009</c:v>
                </c:pt>
                <c:pt idx="87493">
                  <c:v>1749.7400000000009</c:v>
                </c:pt>
                <c:pt idx="87494">
                  <c:v>1749.7600000000009</c:v>
                </c:pt>
                <c:pt idx="87495">
                  <c:v>1749.7800000000011</c:v>
                </c:pt>
                <c:pt idx="87496">
                  <c:v>1749.8000000000011</c:v>
                </c:pt>
                <c:pt idx="87497">
                  <c:v>1749.8200000000011</c:v>
                </c:pt>
                <c:pt idx="87498">
                  <c:v>1749.8400000000011</c:v>
                </c:pt>
                <c:pt idx="87499">
                  <c:v>1749.860000000001</c:v>
                </c:pt>
                <c:pt idx="87500">
                  <c:v>1749.880000000001</c:v>
                </c:pt>
                <c:pt idx="87501">
                  <c:v>1749.900000000001</c:v>
                </c:pt>
                <c:pt idx="87502">
                  <c:v>1749.920000000001</c:v>
                </c:pt>
                <c:pt idx="87503">
                  <c:v>1749.940000000001</c:v>
                </c:pt>
                <c:pt idx="87504">
                  <c:v>1749.9600000000009</c:v>
                </c:pt>
                <c:pt idx="87505">
                  <c:v>1749.9800000000009</c:v>
                </c:pt>
                <c:pt idx="87506">
                  <c:v>1750.0000000000009</c:v>
                </c:pt>
                <c:pt idx="87507">
                  <c:v>1750.0200000000011</c:v>
                </c:pt>
                <c:pt idx="87508">
                  <c:v>1750.0400000000011</c:v>
                </c:pt>
                <c:pt idx="87509">
                  <c:v>1750.0600000000011</c:v>
                </c:pt>
                <c:pt idx="87510">
                  <c:v>1750.0800000000011</c:v>
                </c:pt>
                <c:pt idx="87511">
                  <c:v>1750.100000000001</c:v>
                </c:pt>
                <c:pt idx="87512">
                  <c:v>1750.120000000001</c:v>
                </c:pt>
                <c:pt idx="87513">
                  <c:v>1750.140000000001</c:v>
                </c:pt>
                <c:pt idx="87514">
                  <c:v>1750.160000000001</c:v>
                </c:pt>
                <c:pt idx="87515">
                  <c:v>1750.180000000001</c:v>
                </c:pt>
                <c:pt idx="87516">
                  <c:v>1750.200000000001</c:v>
                </c:pt>
                <c:pt idx="87517">
                  <c:v>1750.2200000000009</c:v>
                </c:pt>
                <c:pt idx="87518">
                  <c:v>1750.2400000000009</c:v>
                </c:pt>
                <c:pt idx="87519">
                  <c:v>1750.2600000000009</c:v>
                </c:pt>
                <c:pt idx="87520">
                  <c:v>1750.2800000000011</c:v>
                </c:pt>
                <c:pt idx="87521">
                  <c:v>1750.3000000000011</c:v>
                </c:pt>
                <c:pt idx="87522">
                  <c:v>1750.3200000000011</c:v>
                </c:pt>
                <c:pt idx="87523">
                  <c:v>1750.3400000000011</c:v>
                </c:pt>
                <c:pt idx="87524">
                  <c:v>1750.360000000001</c:v>
                </c:pt>
                <c:pt idx="87525">
                  <c:v>1750.380000000001</c:v>
                </c:pt>
                <c:pt idx="87526">
                  <c:v>1750.400000000001</c:v>
                </c:pt>
                <c:pt idx="87527">
                  <c:v>1750.420000000001</c:v>
                </c:pt>
                <c:pt idx="87528">
                  <c:v>1750.440000000001</c:v>
                </c:pt>
                <c:pt idx="87529">
                  <c:v>1750.4600000000009</c:v>
                </c:pt>
                <c:pt idx="87530">
                  <c:v>1750.4800000000009</c:v>
                </c:pt>
                <c:pt idx="87531">
                  <c:v>1750.5000000000009</c:v>
                </c:pt>
                <c:pt idx="87532">
                  <c:v>1750.5200000000011</c:v>
                </c:pt>
                <c:pt idx="87533">
                  <c:v>1750.5400000000011</c:v>
                </c:pt>
                <c:pt idx="87534">
                  <c:v>1750.5600000000011</c:v>
                </c:pt>
                <c:pt idx="87535">
                  <c:v>1750.5800000000011</c:v>
                </c:pt>
                <c:pt idx="87536">
                  <c:v>1750.600000000001</c:v>
                </c:pt>
                <c:pt idx="87537">
                  <c:v>1750.620000000001</c:v>
                </c:pt>
                <c:pt idx="87538">
                  <c:v>1750.640000000001</c:v>
                </c:pt>
                <c:pt idx="87539">
                  <c:v>1750.660000000001</c:v>
                </c:pt>
                <c:pt idx="87540">
                  <c:v>1750.680000000001</c:v>
                </c:pt>
                <c:pt idx="87541">
                  <c:v>1750.700000000001</c:v>
                </c:pt>
                <c:pt idx="87542">
                  <c:v>1750.7200000000009</c:v>
                </c:pt>
                <c:pt idx="87543">
                  <c:v>1750.7400000000009</c:v>
                </c:pt>
                <c:pt idx="87544">
                  <c:v>1750.7600000000009</c:v>
                </c:pt>
                <c:pt idx="87545">
                  <c:v>1750.7800000000011</c:v>
                </c:pt>
                <c:pt idx="87546">
                  <c:v>1750.8000000000011</c:v>
                </c:pt>
                <c:pt idx="87547">
                  <c:v>1750.8200000000011</c:v>
                </c:pt>
                <c:pt idx="87548">
                  <c:v>1750.8400000000011</c:v>
                </c:pt>
                <c:pt idx="87549">
                  <c:v>1750.860000000001</c:v>
                </c:pt>
                <c:pt idx="87550">
                  <c:v>1750.880000000001</c:v>
                </c:pt>
                <c:pt idx="87551">
                  <c:v>1750.900000000001</c:v>
                </c:pt>
                <c:pt idx="87552">
                  <c:v>1750.920000000001</c:v>
                </c:pt>
                <c:pt idx="87553">
                  <c:v>1750.940000000001</c:v>
                </c:pt>
                <c:pt idx="87554">
                  <c:v>1750.9600000000009</c:v>
                </c:pt>
                <c:pt idx="87555">
                  <c:v>1750.9800000000009</c:v>
                </c:pt>
                <c:pt idx="87556">
                  <c:v>1751.0000000000009</c:v>
                </c:pt>
                <c:pt idx="87557">
                  <c:v>1751.0200000000011</c:v>
                </c:pt>
                <c:pt idx="87558">
                  <c:v>1751.0400000000011</c:v>
                </c:pt>
                <c:pt idx="87559">
                  <c:v>1751.0600000000011</c:v>
                </c:pt>
                <c:pt idx="87560">
                  <c:v>1751.0800000000011</c:v>
                </c:pt>
                <c:pt idx="87561">
                  <c:v>1751.100000000001</c:v>
                </c:pt>
                <c:pt idx="87562">
                  <c:v>1751.120000000001</c:v>
                </c:pt>
                <c:pt idx="87563">
                  <c:v>1751.140000000001</c:v>
                </c:pt>
                <c:pt idx="87564">
                  <c:v>1751.160000000001</c:v>
                </c:pt>
                <c:pt idx="87565">
                  <c:v>1751.180000000001</c:v>
                </c:pt>
                <c:pt idx="87566">
                  <c:v>1751.200000000001</c:v>
                </c:pt>
                <c:pt idx="87567">
                  <c:v>1751.2200000000009</c:v>
                </c:pt>
                <c:pt idx="87568">
                  <c:v>1751.2400000000009</c:v>
                </c:pt>
                <c:pt idx="87569">
                  <c:v>1751.2600000000009</c:v>
                </c:pt>
                <c:pt idx="87570">
                  <c:v>1751.2800000000011</c:v>
                </c:pt>
                <c:pt idx="87571">
                  <c:v>1751.3000000000011</c:v>
                </c:pt>
                <c:pt idx="87572">
                  <c:v>1751.3200000000011</c:v>
                </c:pt>
                <c:pt idx="87573">
                  <c:v>1751.3400000000011</c:v>
                </c:pt>
                <c:pt idx="87574">
                  <c:v>1751.360000000001</c:v>
                </c:pt>
                <c:pt idx="87575">
                  <c:v>1751.380000000001</c:v>
                </c:pt>
                <c:pt idx="87576">
                  <c:v>1751.400000000001</c:v>
                </c:pt>
                <c:pt idx="87577">
                  <c:v>1751.420000000001</c:v>
                </c:pt>
                <c:pt idx="87578">
                  <c:v>1751.440000000001</c:v>
                </c:pt>
                <c:pt idx="87579">
                  <c:v>1751.4600000000009</c:v>
                </c:pt>
                <c:pt idx="87580">
                  <c:v>1751.4800000000009</c:v>
                </c:pt>
                <c:pt idx="87581">
                  <c:v>1751.5000000000009</c:v>
                </c:pt>
                <c:pt idx="87582">
                  <c:v>1751.5200000000011</c:v>
                </c:pt>
                <c:pt idx="87583">
                  <c:v>1751.5400000000011</c:v>
                </c:pt>
                <c:pt idx="87584">
                  <c:v>1751.5600000000011</c:v>
                </c:pt>
                <c:pt idx="87585">
                  <c:v>1751.5800000000011</c:v>
                </c:pt>
                <c:pt idx="87586">
                  <c:v>1751.600000000001</c:v>
                </c:pt>
                <c:pt idx="87587">
                  <c:v>1751.620000000001</c:v>
                </c:pt>
                <c:pt idx="87588">
                  <c:v>1751.640000000001</c:v>
                </c:pt>
                <c:pt idx="87589">
                  <c:v>1751.660000000001</c:v>
                </c:pt>
                <c:pt idx="87590">
                  <c:v>1751.680000000001</c:v>
                </c:pt>
                <c:pt idx="87591">
                  <c:v>1751.700000000001</c:v>
                </c:pt>
                <c:pt idx="87592">
                  <c:v>1751.7200000000009</c:v>
                </c:pt>
                <c:pt idx="87593">
                  <c:v>1751.7400000000009</c:v>
                </c:pt>
                <c:pt idx="87594">
                  <c:v>1751.7600000000009</c:v>
                </c:pt>
                <c:pt idx="87595">
                  <c:v>1751.7800000000011</c:v>
                </c:pt>
                <c:pt idx="87596">
                  <c:v>1751.8000000000011</c:v>
                </c:pt>
                <c:pt idx="87597">
                  <c:v>1751.8200000000011</c:v>
                </c:pt>
                <c:pt idx="87598">
                  <c:v>1751.8400000000011</c:v>
                </c:pt>
                <c:pt idx="87599">
                  <c:v>1751.860000000001</c:v>
                </c:pt>
                <c:pt idx="87600">
                  <c:v>1751.880000000001</c:v>
                </c:pt>
                <c:pt idx="87601">
                  <c:v>1751.900000000001</c:v>
                </c:pt>
                <c:pt idx="87602">
                  <c:v>1751.920000000001</c:v>
                </c:pt>
                <c:pt idx="87603">
                  <c:v>1751.940000000001</c:v>
                </c:pt>
                <c:pt idx="87604">
                  <c:v>1751.9600000000009</c:v>
                </c:pt>
                <c:pt idx="87605">
                  <c:v>1751.9800000000009</c:v>
                </c:pt>
                <c:pt idx="87606">
                  <c:v>1752.0000000000009</c:v>
                </c:pt>
                <c:pt idx="87607">
                  <c:v>1752.0200000000011</c:v>
                </c:pt>
                <c:pt idx="87608">
                  <c:v>1752.0400000000011</c:v>
                </c:pt>
                <c:pt idx="87609">
                  <c:v>1752.0600000000011</c:v>
                </c:pt>
                <c:pt idx="87610">
                  <c:v>1752.0800000000011</c:v>
                </c:pt>
                <c:pt idx="87611">
                  <c:v>1752.100000000001</c:v>
                </c:pt>
                <c:pt idx="87612">
                  <c:v>1752.120000000001</c:v>
                </c:pt>
                <c:pt idx="87613">
                  <c:v>1752.140000000001</c:v>
                </c:pt>
                <c:pt idx="87614">
                  <c:v>1752.160000000001</c:v>
                </c:pt>
                <c:pt idx="87615">
                  <c:v>1752.180000000001</c:v>
                </c:pt>
                <c:pt idx="87616">
                  <c:v>1752.200000000001</c:v>
                </c:pt>
                <c:pt idx="87617">
                  <c:v>1752.2200000000009</c:v>
                </c:pt>
                <c:pt idx="87618">
                  <c:v>1752.2400000000009</c:v>
                </c:pt>
                <c:pt idx="87619">
                  <c:v>1752.2600000000009</c:v>
                </c:pt>
                <c:pt idx="87620">
                  <c:v>1752.2800000000011</c:v>
                </c:pt>
                <c:pt idx="87621">
                  <c:v>1752.3000000000011</c:v>
                </c:pt>
                <c:pt idx="87622">
                  <c:v>1752.3200000000011</c:v>
                </c:pt>
                <c:pt idx="87623">
                  <c:v>1752.3400000000011</c:v>
                </c:pt>
                <c:pt idx="87624">
                  <c:v>1752.360000000001</c:v>
                </c:pt>
                <c:pt idx="87625">
                  <c:v>1752.380000000001</c:v>
                </c:pt>
                <c:pt idx="87626">
                  <c:v>1752.400000000001</c:v>
                </c:pt>
                <c:pt idx="87627">
                  <c:v>1752.420000000001</c:v>
                </c:pt>
                <c:pt idx="87628">
                  <c:v>1752.440000000001</c:v>
                </c:pt>
                <c:pt idx="87629">
                  <c:v>1752.4600000000009</c:v>
                </c:pt>
                <c:pt idx="87630">
                  <c:v>1752.4800000000009</c:v>
                </c:pt>
                <c:pt idx="87631">
                  <c:v>1752.5000000000009</c:v>
                </c:pt>
                <c:pt idx="87632">
                  <c:v>1752.5200000000011</c:v>
                </c:pt>
                <c:pt idx="87633">
                  <c:v>1752.5400000000011</c:v>
                </c:pt>
                <c:pt idx="87634">
                  <c:v>1752.5600000000011</c:v>
                </c:pt>
                <c:pt idx="87635">
                  <c:v>1752.5800000000011</c:v>
                </c:pt>
                <c:pt idx="87636">
                  <c:v>1752.600000000001</c:v>
                </c:pt>
                <c:pt idx="87637">
                  <c:v>1752.620000000001</c:v>
                </c:pt>
                <c:pt idx="87638">
                  <c:v>1752.640000000001</c:v>
                </c:pt>
                <c:pt idx="87639">
                  <c:v>1752.660000000001</c:v>
                </c:pt>
                <c:pt idx="87640">
                  <c:v>1752.680000000001</c:v>
                </c:pt>
                <c:pt idx="87641">
                  <c:v>1752.700000000001</c:v>
                </c:pt>
                <c:pt idx="87642">
                  <c:v>1752.7200000000009</c:v>
                </c:pt>
                <c:pt idx="87643">
                  <c:v>1752.7400000000009</c:v>
                </c:pt>
                <c:pt idx="87644">
                  <c:v>1752.7600000000009</c:v>
                </c:pt>
                <c:pt idx="87645">
                  <c:v>1752.7800000000011</c:v>
                </c:pt>
                <c:pt idx="87646">
                  <c:v>1752.8000000000011</c:v>
                </c:pt>
                <c:pt idx="87647">
                  <c:v>1752.8200000000011</c:v>
                </c:pt>
                <c:pt idx="87648">
                  <c:v>1752.8400000000011</c:v>
                </c:pt>
                <c:pt idx="87649">
                  <c:v>1752.860000000001</c:v>
                </c:pt>
                <c:pt idx="87650">
                  <c:v>1752.880000000001</c:v>
                </c:pt>
                <c:pt idx="87651">
                  <c:v>1752.900000000001</c:v>
                </c:pt>
                <c:pt idx="87652">
                  <c:v>1752.920000000001</c:v>
                </c:pt>
                <c:pt idx="87653">
                  <c:v>1752.940000000001</c:v>
                </c:pt>
                <c:pt idx="87654">
                  <c:v>1752.9600000000009</c:v>
                </c:pt>
                <c:pt idx="87655">
                  <c:v>1752.9800000000009</c:v>
                </c:pt>
                <c:pt idx="87656">
                  <c:v>1753.0000000000009</c:v>
                </c:pt>
                <c:pt idx="87657">
                  <c:v>1753.0200000000011</c:v>
                </c:pt>
                <c:pt idx="87658">
                  <c:v>1753.0400000000011</c:v>
                </c:pt>
                <c:pt idx="87659">
                  <c:v>1753.0600000000011</c:v>
                </c:pt>
                <c:pt idx="87660">
                  <c:v>1753.0800000000011</c:v>
                </c:pt>
                <c:pt idx="87661">
                  <c:v>1753.100000000001</c:v>
                </c:pt>
                <c:pt idx="87662">
                  <c:v>1753.120000000001</c:v>
                </c:pt>
                <c:pt idx="87663">
                  <c:v>1753.140000000001</c:v>
                </c:pt>
                <c:pt idx="87664">
                  <c:v>1753.160000000001</c:v>
                </c:pt>
                <c:pt idx="87665">
                  <c:v>1753.180000000001</c:v>
                </c:pt>
                <c:pt idx="87666">
                  <c:v>1753.200000000001</c:v>
                </c:pt>
                <c:pt idx="87667">
                  <c:v>1753.2200000000009</c:v>
                </c:pt>
                <c:pt idx="87668">
                  <c:v>1753.2400000000009</c:v>
                </c:pt>
                <c:pt idx="87669">
                  <c:v>1753.2600000000009</c:v>
                </c:pt>
                <c:pt idx="87670">
                  <c:v>1753.2800000000011</c:v>
                </c:pt>
                <c:pt idx="87671">
                  <c:v>1753.3000000000011</c:v>
                </c:pt>
                <c:pt idx="87672">
                  <c:v>1753.3200000000011</c:v>
                </c:pt>
                <c:pt idx="87673">
                  <c:v>1753.3400000000011</c:v>
                </c:pt>
                <c:pt idx="87674">
                  <c:v>1753.360000000001</c:v>
                </c:pt>
                <c:pt idx="87675">
                  <c:v>1753.380000000001</c:v>
                </c:pt>
                <c:pt idx="87676">
                  <c:v>1753.400000000001</c:v>
                </c:pt>
                <c:pt idx="87677">
                  <c:v>1753.420000000001</c:v>
                </c:pt>
                <c:pt idx="87678">
                  <c:v>1753.440000000001</c:v>
                </c:pt>
                <c:pt idx="87679">
                  <c:v>1753.4600000000009</c:v>
                </c:pt>
                <c:pt idx="87680">
                  <c:v>1753.4800000000009</c:v>
                </c:pt>
                <c:pt idx="87681">
                  <c:v>1753.5000000000009</c:v>
                </c:pt>
                <c:pt idx="87682">
                  <c:v>1753.5200000000011</c:v>
                </c:pt>
                <c:pt idx="87683">
                  <c:v>1753.5400000000011</c:v>
                </c:pt>
                <c:pt idx="87684">
                  <c:v>1753.5600000000011</c:v>
                </c:pt>
                <c:pt idx="87685">
                  <c:v>1753.5800000000011</c:v>
                </c:pt>
                <c:pt idx="87686">
                  <c:v>1753.600000000001</c:v>
                </c:pt>
                <c:pt idx="87687">
                  <c:v>1753.620000000001</c:v>
                </c:pt>
                <c:pt idx="87688">
                  <c:v>1753.640000000001</c:v>
                </c:pt>
                <c:pt idx="87689">
                  <c:v>1753.660000000001</c:v>
                </c:pt>
                <c:pt idx="87690">
                  <c:v>1753.680000000001</c:v>
                </c:pt>
                <c:pt idx="87691">
                  <c:v>1753.700000000001</c:v>
                </c:pt>
                <c:pt idx="87692">
                  <c:v>1753.7200000000009</c:v>
                </c:pt>
                <c:pt idx="87693">
                  <c:v>1753.7400000000009</c:v>
                </c:pt>
                <c:pt idx="87694">
                  <c:v>1753.7600000000009</c:v>
                </c:pt>
                <c:pt idx="87695">
                  <c:v>1753.7800000000011</c:v>
                </c:pt>
                <c:pt idx="87696">
                  <c:v>1753.8000000000011</c:v>
                </c:pt>
                <c:pt idx="87697">
                  <c:v>1753.8200000000011</c:v>
                </c:pt>
                <c:pt idx="87698">
                  <c:v>1753.8400000000011</c:v>
                </c:pt>
                <c:pt idx="87699">
                  <c:v>1753.860000000001</c:v>
                </c:pt>
                <c:pt idx="87700">
                  <c:v>1753.880000000001</c:v>
                </c:pt>
                <c:pt idx="87701">
                  <c:v>1753.900000000001</c:v>
                </c:pt>
                <c:pt idx="87702">
                  <c:v>1753.920000000001</c:v>
                </c:pt>
                <c:pt idx="87703">
                  <c:v>1753.940000000001</c:v>
                </c:pt>
                <c:pt idx="87704">
                  <c:v>1753.9600000000009</c:v>
                </c:pt>
                <c:pt idx="87705">
                  <c:v>1753.9800000000009</c:v>
                </c:pt>
                <c:pt idx="87706">
                  <c:v>1754.0000000000009</c:v>
                </c:pt>
                <c:pt idx="87707">
                  <c:v>1754.0200000000011</c:v>
                </c:pt>
                <c:pt idx="87708">
                  <c:v>1754.0400000000011</c:v>
                </c:pt>
                <c:pt idx="87709">
                  <c:v>1754.0600000000011</c:v>
                </c:pt>
                <c:pt idx="87710">
                  <c:v>1754.0800000000011</c:v>
                </c:pt>
                <c:pt idx="87711">
                  <c:v>1754.100000000001</c:v>
                </c:pt>
                <c:pt idx="87712">
                  <c:v>1754.120000000001</c:v>
                </c:pt>
                <c:pt idx="87713">
                  <c:v>1754.140000000001</c:v>
                </c:pt>
                <c:pt idx="87714">
                  <c:v>1754.160000000001</c:v>
                </c:pt>
                <c:pt idx="87715">
                  <c:v>1754.180000000001</c:v>
                </c:pt>
                <c:pt idx="87716">
                  <c:v>1754.200000000001</c:v>
                </c:pt>
                <c:pt idx="87717">
                  <c:v>1754.2200000000009</c:v>
                </c:pt>
                <c:pt idx="87718">
                  <c:v>1754.2400000000009</c:v>
                </c:pt>
                <c:pt idx="87719">
                  <c:v>1754.2600000000009</c:v>
                </c:pt>
                <c:pt idx="87720">
                  <c:v>1754.2800000000011</c:v>
                </c:pt>
                <c:pt idx="87721">
                  <c:v>1754.3000000000011</c:v>
                </c:pt>
                <c:pt idx="87722">
                  <c:v>1754.3200000000011</c:v>
                </c:pt>
                <c:pt idx="87723">
                  <c:v>1754.3400000000011</c:v>
                </c:pt>
                <c:pt idx="87724">
                  <c:v>1754.360000000001</c:v>
                </c:pt>
                <c:pt idx="87725">
                  <c:v>1754.380000000001</c:v>
                </c:pt>
                <c:pt idx="87726">
                  <c:v>1754.400000000001</c:v>
                </c:pt>
                <c:pt idx="87727">
                  <c:v>1754.420000000001</c:v>
                </c:pt>
                <c:pt idx="87728">
                  <c:v>1754.440000000001</c:v>
                </c:pt>
                <c:pt idx="87729">
                  <c:v>1754.4600000000009</c:v>
                </c:pt>
                <c:pt idx="87730">
                  <c:v>1754.4800000000009</c:v>
                </c:pt>
                <c:pt idx="87731">
                  <c:v>1754.5000000000009</c:v>
                </c:pt>
                <c:pt idx="87732">
                  <c:v>1754.5200000000011</c:v>
                </c:pt>
                <c:pt idx="87733">
                  <c:v>1754.5400000000011</c:v>
                </c:pt>
                <c:pt idx="87734">
                  <c:v>1754.5600000000011</c:v>
                </c:pt>
                <c:pt idx="87735">
                  <c:v>1754.5800000000011</c:v>
                </c:pt>
                <c:pt idx="87736">
                  <c:v>1754.600000000001</c:v>
                </c:pt>
                <c:pt idx="87737">
                  <c:v>1754.620000000001</c:v>
                </c:pt>
                <c:pt idx="87738">
                  <c:v>1754.640000000001</c:v>
                </c:pt>
                <c:pt idx="87739">
                  <c:v>1754.660000000001</c:v>
                </c:pt>
                <c:pt idx="87740">
                  <c:v>1754.680000000001</c:v>
                </c:pt>
                <c:pt idx="87741">
                  <c:v>1754.700000000001</c:v>
                </c:pt>
                <c:pt idx="87742">
                  <c:v>1754.7200000000009</c:v>
                </c:pt>
                <c:pt idx="87743">
                  <c:v>1754.7400000000009</c:v>
                </c:pt>
                <c:pt idx="87744">
                  <c:v>1754.7600000000009</c:v>
                </c:pt>
                <c:pt idx="87745">
                  <c:v>1754.7800000000011</c:v>
                </c:pt>
                <c:pt idx="87746">
                  <c:v>1754.8000000000011</c:v>
                </c:pt>
                <c:pt idx="87747">
                  <c:v>1754.8200000000011</c:v>
                </c:pt>
                <c:pt idx="87748">
                  <c:v>1754.8400000000011</c:v>
                </c:pt>
                <c:pt idx="87749">
                  <c:v>1754.860000000001</c:v>
                </c:pt>
                <c:pt idx="87750">
                  <c:v>1754.880000000001</c:v>
                </c:pt>
                <c:pt idx="87751">
                  <c:v>1754.900000000001</c:v>
                </c:pt>
                <c:pt idx="87752">
                  <c:v>1754.920000000001</c:v>
                </c:pt>
                <c:pt idx="87753">
                  <c:v>1754.940000000001</c:v>
                </c:pt>
                <c:pt idx="87754">
                  <c:v>1754.9600000000009</c:v>
                </c:pt>
                <c:pt idx="87755">
                  <c:v>1754.9800000000009</c:v>
                </c:pt>
                <c:pt idx="87756">
                  <c:v>1755.0000000000009</c:v>
                </c:pt>
                <c:pt idx="87757">
                  <c:v>1755.0200000000011</c:v>
                </c:pt>
                <c:pt idx="87758">
                  <c:v>1755.0400000000011</c:v>
                </c:pt>
                <c:pt idx="87759">
                  <c:v>1755.0600000000011</c:v>
                </c:pt>
                <c:pt idx="87760">
                  <c:v>1755.0800000000011</c:v>
                </c:pt>
                <c:pt idx="87761">
                  <c:v>1755.100000000001</c:v>
                </c:pt>
                <c:pt idx="87762">
                  <c:v>1755.120000000001</c:v>
                </c:pt>
                <c:pt idx="87763">
                  <c:v>1755.140000000001</c:v>
                </c:pt>
                <c:pt idx="87764">
                  <c:v>1755.160000000001</c:v>
                </c:pt>
                <c:pt idx="87765">
                  <c:v>1755.180000000001</c:v>
                </c:pt>
                <c:pt idx="87766">
                  <c:v>1755.200000000001</c:v>
                </c:pt>
                <c:pt idx="87767">
                  <c:v>1755.2200000000009</c:v>
                </c:pt>
                <c:pt idx="87768">
                  <c:v>1755.2400000000009</c:v>
                </c:pt>
                <c:pt idx="87769">
                  <c:v>1755.2600000000009</c:v>
                </c:pt>
                <c:pt idx="87770">
                  <c:v>1755.2800000000011</c:v>
                </c:pt>
                <c:pt idx="87771">
                  <c:v>1755.3000000000011</c:v>
                </c:pt>
                <c:pt idx="87772">
                  <c:v>1755.3200000000011</c:v>
                </c:pt>
                <c:pt idx="87773">
                  <c:v>1755.3400000000011</c:v>
                </c:pt>
                <c:pt idx="87774">
                  <c:v>1755.360000000001</c:v>
                </c:pt>
                <c:pt idx="87775">
                  <c:v>1755.380000000001</c:v>
                </c:pt>
                <c:pt idx="87776">
                  <c:v>1755.400000000001</c:v>
                </c:pt>
                <c:pt idx="87777">
                  <c:v>1755.420000000001</c:v>
                </c:pt>
                <c:pt idx="87778">
                  <c:v>1755.440000000001</c:v>
                </c:pt>
                <c:pt idx="87779">
                  <c:v>1755.4600000000009</c:v>
                </c:pt>
                <c:pt idx="87780">
                  <c:v>1755.4800000000009</c:v>
                </c:pt>
                <c:pt idx="87781">
                  <c:v>1755.5000000000009</c:v>
                </c:pt>
                <c:pt idx="87782">
                  <c:v>1755.5200000000011</c:v>
                </c:pt>
                <c:pt idx="87783">
                  <c:v>1755.5400000000011</c:v>
                </c:pt>
                <c:pt idx="87784">
                  <c:v>1755.5600000000011</c:v>
                </c:pt>
                <c:pt idx="87785">
                  <c:v>1755.5800000000011</c:v>
                </c:pt>
                <c:pt idx="87786">
                  <c:v>1755.600000000001</c:v>
                </c:pt>
                <c:pt idx="87787">
                  <c:v>1755.620000000001</c:v>
                </c:pt>
                <c:pt idx="87788">
                  <c:v>1755.640000000001</c:v>
                </c:pt>
                <c:pt idx="87789">
                  <c:v>1755.660000000001</c:v>
                </c:pt>
                <c:pt idx="87790">
                  <c:v>1755.680000000001</c:v>
                </c:pt>
                <c:pt idx="87791">
                  <c:v>1755.700000000001</c:v>
                </c:pt>
                <c:pt idx="87792">
                  <c:v>1755.7200000000009</c:v>
                </c:pt>
                <c:pt idx="87793">
                  <c:v>1755.7400000000009</c:v>
                </c:pt>
                <c:pt idx="87794">
                  <c:v>1755.7600000000009</c:v>
                </c:pt>
                <c:pt idx="87795">
                  <c:v>1755.7800000000011</c:v>
                </c:pt>
                <c:pt idx="87796">
                  <c:v>1755.8000000000011</c:v>
                </c:pt>
                <c:pt idx="87797">
                  <c:v>1755.8200000000011</c:v>
                </c:pt>
                <c:pt idx="87798">
                  <c:v>1755.8400000000011</c:v>
                </c:pt>
                <c:pt idx="87799">
                  <c:v>1755.860000000001</c:v>
                </c:pt>
                <c:pt idx="87800">
                  <c:v>1755.880000000001</c:v>
                </c:pt>
                <c:pt idx="87801">
                  <c:v>1755.900000000001</c:v>
                </c:pt>
                <c:pt idx="87802">
                  <c:v>1755.920000000001</c:v>
                </c:pt>
                <c:pt idx="87803">
                  <c:v>1755.940000000001</c:v>
                </c:pt>
                <c:pt idx="87804">
                  <c:v>1755.9600000000009</c:v>
                </c:pt>
                <c:pt idx="87805">
                  <c:v>1755.9800000000009</c:v>
                </c:pt>
                <c:pt idx="87806">
                  <c:v>1756.0000000000009</c:v>
                </c:pt>
                <c:pt idx="87807">
                  <c:v>1756.0200000000011</c:v>
                </c:pt>
                <c:pt idx="87808">
                  <c:v>1756.0400000000011</c:v>
                </c:pt>
                <c:pt idx="87809">
                  <c:v>1756.0600000000011</c:v>
                </c:pt>
                <c:pt idx="87810">
                  <c:v>1756.0800000000011</c:v>
                </c:pt>
                <c:pt idx="87811">
                  <c:v>1756.100000000001</c:v>
                </c:pt>
                <c:pt idx="87812">
                  <c:v>1756.120000000001</c:v>
                </c:pt>
                <c:pt idx="87813">
                  <c:v>1756.140000000001</c:v>
                </c:pt>
                <c:pt idx="87814">
                  <c:v>1756.160000000001</c:v>
                </c:pt>
                <c:pt idx="87815">
                  <c:v>1756.180000000001</c:v>
                </c:pt>
                <c:pt idx="87816">
                  <c:v>1756.200000000001</c:v>
                </c:pt>
                <c:pt idx="87817">
                  <c:v>1756.2200000000009</c:v>
                </c:pt>
                <c:pt idx="87818">
                  <c:v>1756.2400000000009</c:v>
                </c:pt>
                <c:pt idx="87819">
                  <c:v>1756.2600000000009</c:v>
                </c:pt>
                <c:pt idx="87820">
                  <c:v>1756.2800000000011</c:v>
                </c:pt>
                <c:pt idx="87821">
                  <c:v>1756.3000000000011</c:v>
                </c:pt>
                <c:pt idx="87822">
                  <c:v>1756.3200000000011</c:v>
                </c:pt>
                <c:pt idx="87823">
                  <c:v>1756.3400000000011</c:v>
                </c:pt>
                <c:pt idx="87824">
                  <c:v>1756.360000000001</c:v>
                </c:pt>
                <c:pt idx="87825">
                  <c:v>1756.380000000001</c:v>
                </c:pt>
                <c:pt idx="87826">
                  <c:v>1756.400000000001</c:v>
                </c:pt>
                <c:pt idx="87827">
                  <c:v>1756.420000000001</c:v>
                </c:pt>
                <c:pt idx="87828">
                  <c:v>1756.440000000001</c:v>
                </c:pt>
                <c:pt idx="87829">
                  <c:v>1756.4600000000009</c:v>
                </c:pt>
                <c:pt idx="87830">
                  <c:v>1756.4800000000009</c:v>
                </c:pt>
                <c:pt idx="87831">
                  <c:v>1756.5000000000009</c:v>
                </c:pt>
                <c:pt idx="87832">
                  <c:v>1756.5200000000011</c:v>
                </c:pt>
                <c:pt idx="87833">
                  <c:v>1756.5400000000011</c:v>
                </c:pt>
                <c:pt idx="87834">
                  <c:v>1756.5600000000011</c:v>
                </c:pt>
                <c:pt idx="87835">
                  <c:v>1756.5800000000011</c:v>
                </c:pt>
                <c:pt idx="87836">
                  <c:v>1756.600000000001</c:v>
                </c:pt>
                <c:pt idx="87837">
                  <c:v>1756.620000000001</c:v>
                </c:pt>
                <c:pt idx="87838">
                  <c:v>1756.640000000001</c:v>
                </c:pt>
                <c:pt idx="87839">
                  <c:v>1756.660000000001</c:v>
                </c:pt>
                <c:pt idx="87840">
                  <c:v>1756.680000000001</c:v>
                </c:pt>
                <c:pt idx="87841">
                  <c:v>1756.700000000001</c:v>
                </c:pt>
                <c:pt idx="87842">
                  <c:v>1756.7200000000009</c:v>
                </c:pt>
                <c:pt idx="87843">
                  <c:v>1756.7400000000009</c:v>
                </c:pt>
                <c:pt idx="87844">
                  <c:v>1756.7600000000009</c:v>
                </c:pt>
                <c:pt idx="87845">
                  <c:v>1756.7800000000011</c:v>
                </c:pt>
                <c:pt idx="87846">
                  <c:v>1756.8000000000011</c:v>
                </c:pt>
                <c:pt idx="87847">
                  <c:v>1756.8200000000011</c:v>
                </c:pt>
                <c:pt idx="87848">
                  <c:v>1756.8400000000011</c:v>
                </c:pt>
                <c:pt idx="87849">
                  <c:v>1756.860000000001</c:v>
                </c:pt>
                <c:pt idx="87850">
                  <c:v>1756.880000000001</c:v>
                </c:pt>
                <c:pt idx="87851">
                  <c:v>1756.900000000001</c:v>
                </c:pt>
                <c:pt idx="87852">
                  <c:v>1756.920000000001</c:v>
                </c:pt>
                <c:pt idx="87853">
                  <c:v>1756.940000000001</c:v>
                </c:pt>
                <c:pt idx="87854">
                  <c:v>1756.9600000000009</c:v>
                </c:pt>
                <c:pt idx="87855">
                  <c:v>1756.9800000000009</c:v>
                </c:pt>
                <c:pt idx="87856">
                  <c:v>1757.0000000000009</c:v>
                </c:pt>
                <c:pt idx="87857">
                  <c:v>1757.0200000000011</c:v>
                </c:pt>
                <c:pt idx="87858">
                  <c:v>1757.0400000000011</c:v>
                </c:pt>
                <c:pt idx="87859">
                  <c:v>1757.0600000000011</c:v>
                </c:pt>
                <c:pt idx="87860">
                  <c:v>1757.0800000000011</c:v>
                </c:pt>
                <c:pt idx="87861">
                  <c:v>1757.100000000001</c:v>
                </c:pt>
                <c:pt idx="87862">
                  <c:v>1757.120000000001</c:v>
                </c:pt>
                <c:pt idx="87863">
                  <c:v>1757.140000000001</c:v>
                </c:pt>
                <c:pt idx="87864">
                  <c:v>1757.160000000001</c:v>
                </c:pt>
                <c:pt idx="87865">
                  <c:v>1757.180000000001</c:v>
                </c:pt>
                <c:pt idx="87866">
                  <c:v>1757.200000000001</c:v>
                </c:pt>
                <c:pt idx="87867">
                  <c:v>1757.2200000000009</c:v>
                </c:pt>
                <c:pt idx="87868">
                  <c:v>1757.2400000000009</c:v>
                </c:pt>
                <c:pt idx="87869">
                  <c:v>1757.2600000000009</c:v>
                </c:pt>
                <c:pt idx="87870">
                  <c:v>1757.2800000000011</c:v>
                </c:pt>
                <c:pt idx="87871">
                  <c:v>1757.3000000000011</c:v>
                </c:pt>
                <c:pt idx="87872">
                  <c:v>1757.3200000000011</c:v>
                </c:pt>
                <c:pt idx="87873">
                  <c:v>1757.3400000000011</c:v>
                </c:pt>
                <c:pt idx="87874">
                  <c:v>1757.360000000001</c:v>
                </c:pt>
                <c:pt idx="87875">
                  <c:v>1757.380000000001</c:v>
                </c:pt>
                <c:pt idx="87876">
                  <c:v>1757.400000000001</c:v>
                </c:pt>
                <c:pt idx="87877">
                  <c:v>1757.420000000001</c:v>
                </c:pt>
                <c:pt idx="87878">
                  <c:v>1757.440000000001</c:v>
                </c:pt>
                <c:pt idx="87879">
                  <c:v>1757.4600000000009</c:v>
                </c:pt>
                <c:pt idx="87880">
                  <c:v>1757.4800000000009</c:v>
                </c:pt>
                <c:pt idx="87881">
                  <c:v>1757.5000000000009</c:v>
                </c:pt>
                <c:pt idx="87882">
                  <c:v>1757.5200000000011</c:v>
                </c:pt>
                <c:pt idx="87883">
                  <c:v>1757.5400000000011</c:v>
                </c:pt>
                <c:pt idx="87884">
                  <c:v>1757.5600000000011</c:v>
                </c:pt>
                <c:pt idx="87885">
                  <c:v>1757.5800000000011</c:v>
                </c:pt>
                <c:pt idx="87886">
                  <c:v>1757.600000000001</c:v>
                </c:pt>
                <c:pt idx="87887">
                  <c:v>1757.620000000001</c:v>
                </c:pt>
                <c:pt idx="87888">
                  <c:v>1757.640000000001</c:v>
                </c:pt>
                <c:pt idx="87889">
                  <c:v>1757.660000000001</c:v>
                </c:pt>
                <c:pt idx="87890">
                  <c:v>1757.680000000001</c:v>
                </c:pt>
                <c:pt idx="87891">
                  <c:v>1757.700000000001</c:v>
                </c:pt>
                <c:pt idx="87892">
                  <c:v>1757.7200000000009</c:v>
                </c:pt>
                <c:pt idx="87893">
                  <c:v>1757.7400000000009</c:v>
                </c:pt>
                <c:pt idx="87894">
                  <c:v>1757.7600000000009</c:v>
                </c:pt>
                <c:pt idx="87895">
                  <c:v>1757.7800000000011</c:v>
                </c:pt>
                <c:pt idx="87896">
                  <c:v>1757.8000000000011</c:v>
                </c:pt>
                <c:pt idx="87897">
                  <c:v>1757.8200000000011</c:v>
                </c:pt>
                <c:pt idx="87898">
                  <c:v>1757.8400000000011</c:v>
                </c:pt>
                <c:pt idx="87899">
                  <c:v>1757.860000000001</c:v>
                </c:pt>
                <c:pt idx="87900">
                  <c:v>1757.880000000001</c:v>
                </c:pt>
                <c:pt idx="87901">
                  <c:v>1757.900000000001</c:v>
                </c:pt>
                <c:pt idx="87902">
                  <c:v>1757.920000000001</c:v>
                </c:pt>
                <c:pt idx="87903">
                  <c:v>1757.940000000001</c:v>
                </c:pt>
                <c:pt idx="87904">
                  <c:v>1757.9600000000009</c:v>
                </c:pt>
                <c:pt idx="87905">
                  <c:v>1757.9800000000009</c:v>
                </c:pt>
                <c:pt idx="87906">
                  <c:v>1758.0000000000009</c:v>
                </c:pt>
                <c:pt idx="87907">
                  <c:v>1758.0200000000011</c:v>
                </c:pt>
                <c:pt idx="87908">
                  <c:v>1758.0400000000011</c:v>
                </c:pt>
                <c:pt idx="87909">
                  <c:v>1758.0600000000011</c:v>
                </c:pt>
                <c:pt idx="87910">
                  <c:v>1758.0800000000011</c:v>
                </c:pt>
                <c:pt idx="87911">
                  <c:v>1758.100000000001</c:v>
                </c:pt>
                <c:pt idx="87912">
                  <c:v>1758.120000000001</c:v>
                </c:pt>
                <c:pt idx="87913">
                  <c:v>1758.140000000001</c:v>
                </c:pt>
                <c:pt idx="87914">
                  <c:v>1758.160000000001</c:v>
                </c:pt>
                <c:pt idx="87915">
                  <c:v>1758.180000000001</c:v>
                </c:pt>
                <c:pt idx="87916">
                  <c:v>1758.200000000001</c:v>
                </c:pt>
                <c:pt idx="87917">
                  <c:v>1758.2200000000009</c:v>
                </c:pt>
                <c:pt idx="87918">
                  <c:v>1758.2400000000009</c:v>
                </c:pt>
                <c:pt idx="87919">
                  <c:v>1758.2600000000009</c:v>
                </c:pt>
                <c:pt idx="87920">
                  <c:v>1758.2800000000011</c:v>
                </c:pt>
                <c:pt idx="87921">
                  <c:v>1758.3000000000011</c:v>
                </c:pt>
                <c:pt idx="87922">
                  <c:v>1758.3200000000011</c:v>
                </c:pt>
                <c:pt idx="87923">
                  <c:v>1758.3400000000011</c:v>
                </c:pt>
                <c:pt idx="87924">
                  <c:v>1758.360000000001</c:v>
                </c:pt>
                <c:pt idx="87925">
                  <c:v>1758.380000000001</c:v>
                </c:pt>
                <c:pt idx="87926">
                  <c:v>1758.400000000001</c:v>
                </c:pt>
                <c:pt idx="87927">
                  <c:v>1758.420000000001</c:v>
                </c:pt>
                <c:pt idx="87928">
                  <c:v>1758.440000000001</c:v>
                </c:pt>
                <c:pt idx="87929">
                  <c:v>1758.4600000000009</c:v>
                </c:pt>
                <c:pt idx="87930">
                  <c:v>1758.4800000000009</c:v>
                </c:pt>
                <c:pt idx="87931">
                  <c:v>1758.5000000000009</c:v>
                </c:pt>
                <c:pt idx="87932">
                  <c:v>1758.5200000000011</c:v>
                </c:pt>
                <c:pt idx="87933">
                  <c:v>1758.5400000000011</c:v>
                </c:pt>
                <c:pt idx="87934">
                  <c:v>1758.5600000000011</c:v>
                </c:pt>
                <c:pt idx="87935">
                  <c:v>1758.5800000000011</c:v>
                </c:pt>
                <c:pt idx="87936">
                  <c:v>1758.600000000001</c:v>
                </c:pt>
                <c:pt idx="87937">
                  <c:v>1758.620000000001</c:v>
                </c:pt>
                <c:pt idx="87938">
                  <c:v>1758.640000000001</c:v>
                </c:pt>
                <c:pt idx="87939">
                  <c:v>1758.660000000001</c:v>
                </c:pt>
                <c:pt idx="87940">
                  <c:v>1758.680000000001</c:v>
                </c:pt>
                <c:pt idx="87941">
                  <c:v>1758.700000000001</c:v>
                </c:pt>
                <c:pt idx="87942">
                  <c:v>1758.7200000000009</c:v>
                </c:pt>
                <c:pt idx="87943">
                  <c:v>1758.7400000000009</c:v>
                </c:pt>
                <c:pt idx="87944">
                  <c:v>1758.7600000000009</c:v>
                </c:pt>
                <c:pt idx="87945">
                  <c:v>1758.7800000000011</c:v>
                </c:pt>
                <c:pt idx="87946">
                  <c:v>1758.8000000000011</c:v>
                </c:pt>
                <c:pt idx="87947">
                  <c:v>1758.8200000000011</c:v>
                </c:pt>
                <c:pt idx="87948">
                  <c:v>1758.8400000000011</c:v>
                </c:pt>
                <c:pt idx="87949">
                  <c:v>1758.860000000001</c:v>
                </c:pt>
                <c:pt idx="87950">
                  <c:v>1758.880000000001</c:v>
                </c:pt>
                <c:pt idx="87951">
                  <c:v>1758.900000000001</c:v>
                </c:pt>
                <c:pt idx="87952">
                  <c:v>1758.920000000001</c:v>
                </c:pt>
                <c:pt idx="87953">
                  <c:v>1758.940000000001</c:v>
                </c:pt>
                <c:pt idx="87954">
                  <c:v>1758.9600000000009</c:v>
                </c:pt>
                <c:pt idx="87955">
                  <c:v>1758.9800000000009</c:v>
                </c:pt>
                <c:pt idx="87956">
                  <c:v>1759.0000000000009</c:v>
                </c:pt>
                <c:pt idx="87957">
                  <c:v>1759.0200000000011</c:v>
                </c:pt>
                <c:pt idx="87958">
                  <c:v>1759.0400000000011</c:v>
                </c:pt>
                <c:pt idx="87959">
                  <c:v>1759.0600000000011</c:v>
                </c:pt>
                <c:pt idx="87960">
                  <c:v>1759.0800000000011</c:v>
                </c:pt>
                <c:pt idx="87961">
                  <c:v>1759.100000000001</c:v>
                </c:pt>
                <c:pt idx="87962">
                  <c:v>1759.120000000001</c:v>
                </c:pt>
                <c:pt idx="87963">
                  <c:v>1759.140000000001</c:v>
                </c:pt>
                <c:pt idx="87964">
                  <c:v>1759.160000000001</c:v>
                </c:pt>
                <c:pt idx="87965">
                  <c:v>1759.180000000001</c:v>
                </c:pt>
                <c:pt idx="87966">
                  <c:v>1759.200000000001</c:v>
                </c:pt>
                <c:pt idx="87967">
                  <c:v>1759.2200000000009</c:v>
                </c:pt>
                <c:pt idx="87968">
                  <c:v>1759.2400000000009</c:v>
                </c:pt>
                <c:pt idx="87969">
                  <c:v>1759.2600000000009</c:v>
                </c:pt>
                <c:pt idx="87970">
                  <c:v>1759.2800000000011</c:v>
                </c:pt>
                <c:pt idx="87971">
                  <c:v>1759.3000000000011</c:v>
                </c:pt>
                <c:pt idx="87972">
                  <c:v>1759.3200000000011</c:v>
                </c:pt>
                <c:pt idx="87973">
                  <c:v>1759.3400000000011</c:v>
                </c:pt>
                <c:pt idx="87974">
                  <c:v>1759.360000000001</c:v>
                </c:pt>
                <c:pt idx="87975">
                  <c:v>1759.380000000001</c:v>
                </c:pt>
                <c:pt idx="87976">
                  <c:v>1759.400000000001</c:v>
                </c:pt>
                <c:pt idx="87977">
                  <c:v>1759.420000000001</c:v>
                </c:pt>
                <c:pt idx="87978">
                  <c:v>1759.440000000001</c:v>
                </c:pt>
                <c:pt idx="87979">
                  <c:v>1759.4600000000009</c:v>
                </c:pt>
                <c:pt idx="87980">
                  <c:v>1759.4800000000009</c:v>
                </c:pt>
                <c:pt idx="87981">
                  <c:v>1759.5000000000009</c:v>
                </c:pt>
                <c:pt idx="87982">
                  <c:v>1759.5200000000011</c:v>
                </c:pt>
                <c:pt idx="87983">
                  <c:v>1759.5400000000011</c:v>
                </c:pt>
                <c:pt idx="87984">
                  <c:v>1759.5600000000011</c:v>
                </c:pt>
                <c:pt idx="87985">
                  <c:v>1759.5800000000011</c:v>
                </c:pt>
                <c:pt idx="87986">
                  <c:v>1759.600000000001</c:v>
                </c:pt>
                <c:pt idx="87987">
                  <c:v>1759.620000000001</c:v>
                </c:pt>
                <c:pt idx="87988">
                  <c:v>1759.640000000001</c:v>
                </c:pt>
                <c:pt idx="87989">
                  <c:v>1759.660000000001</c:v>
                </c:pt>
                <c:pt idx="87990">
                  <c:v>1759.680000000001</c:v>
                </c:pt>
                <c:pt idx="87991">
                  <c:v>1759.700000000001</c:v>
                </c:pt>
                <c:pt idx="87992">
                  <c:v>1759.7200000000009</c:v>
                </c:pt>
                <c:pt idx="87993">
                  <c:v>1759.7400000000009</c:v>
                </c:pt>
                <c:pt idx="87994">
                  <c:v>1759.7600000000009</c:v>
                </c:pt>
                <c:pt idx="87995">
                  <c:v>1759.7800000000011</c:v>
                </c:pt>
                <c:pt idx="87996">
                  <c:v>1759.8000000000011</c:v>
                </c:pt>
                <c:pt idx="87997">
                  <c:v>1759.8200000000011</c:v>
                </c:pt>
                <c:pt idx="87998">
                  <c:v>1759.8400000000011</c:v>
                </c:pt>
                <c:pt idx="87999">
                  <c:v>1759.860000000001</c:v>
                </c:pt>
                <c:pt idx="88000">
                  <c:v>1759.880000000001</c:v>
                </c:pt>
                <c:pt idx="88001">
                  <c:v>1759.900000000001</c:v>
                </c:pt>
                <c:pt idx="88002">
                  <c:v>1759.920000000001</c:v>
                </c:pt>
                <c:pt idx="88003">
                  <c:v>1759.940000000001</c:v>
                </c:pt>
                <c:pt idx="88004">
                  <c:v>1759.9600000000009</c:v>
                </c:pt>
                <c:pt idx="88005">
                  <c:v>1759.9800000000009</c:v>
                </c:pt>
                <c:pt idx="88006">
                  <c:v>1760.0000000000009</c:v>
                </c:pt>
                <c:pt idx="88007">
                  <c:v>1760.0200000000011</c:v>
                </c:pt>
                <c:pt idx="88008">
                  <c:v>1760.0400000000011</c:v>
                </c:pt>
                <c:pt idx="88009">
                  <c:v>1760.0600000000011</c:v>
                </c:pt>
                <c:pt idx="88010">
                  <c:v>1760.0800000000011</c:v>
                </c:pt>
                <c:pt idx="88011">
                  <c:v>1760.100000000001</c:v>
                </c:pt>
                <c:pt idx="88012">
                  <c:v>1760.120000000001</c:v>
                </c:pt>
                <c:pt idx="88013">
                  <c:v>1760.140000000001</c:v>
                </c:pt>
                <c:pt idx="88014">
                  <c:v>1760.160000000001</c:v>
                </c:pt>
                <c:pt idx="88015">
                  <c:v>1760.180000000001</c:v>
                </c:pt>
                <c:pt idx="88016">
                  <c:v>1760.200000000001</c:v>
                </c:pt>
                <c:pt idx="88017">
                  <c:v>1760.2200000000009</c:v>
                </c:pt>
                <c:pt idx="88018">
                  <c:v>1760.2400000000009</c:v>
                </c:pt>
                <c:pt idx="88019">
                  <c:v>1760.2600000000009</c:v>
                </c:pt>
                <c:pt idx="88020">
                  <c:v>1760.2800000000011</c:v>
                </c:pt>
                <c:pt idx="88021">
                  <c:v>1760.3000000000011</c:v>
                </c:pt>
                <c:pt idx="88022">
                  <c:v>1760.3200000000011</c:v>
                </c:pt>
                <c:pt idx="88023">
                  <c:v>1760.3400000000011</c:v>
                </c:pt>
                <c:pt idx="88024">
                  <c:v>1760.360000000001</c:v>
                </c:pt>
                <c:pt idx="88025">
                  <c:v>1760.380000000001</c:v>
                </c:pt>
                <c:pt idx="88026">
                  <c:v>1760.400000000001</c:v>
                </c:pt>
                <c:pt idx="88027">
                  <c:v>1760.420000000001</c:v>
                </c:pt>
                <c:pt idx="88028">
                  <c:v>1760.440000000001</c:v>
                </c:pt>
                <c:pt idx="88029">
                  <c:v>1760.4600000000009</c:v>
                </c:pt>
                <c:pt idx="88030">
                  <c:v>1760.4800000000009</c:v>
                </c:pt>
                <c:pt idx="88031">
                  <c:v>1760.5000000000009</c:v>
                </c:pt>
                <c:pt idx="88032">
                  <c:v>1760.5200000000011</c:v>
                </c:pt>
                <c:pt idx="88033">
                  <c:v>1760.5400000000011</c:v>
                </c:pt>
                <c:pt idx="88034">
                  <c:v>1760.5600000000011</c:v>
                </c:pt>
                <c:pt idx="88035">
                  <c:v>1760.5800000000011</c:v>
                </c:pt>
                <c:pt idx="88036">
                  <c:v>1760.600000000001</c:v>
                </c:pt>
                <c:pt idx="88037">
                  <c:v>1760.620000000001</c:v>
                </c:pt>
                <c:pt idx="88038">
                  <c:v>1760.640000000001</c:v>
                </c:pt>
                <c:pt idx="88039">
                  <c:v>1760.660000000001</c:v>
                </c:pt>
                <c:pt idx="88040">
                  <c:v>1760.680000000001</c:v>
                </c:pt>
                <c:pt idx="88041">
                  <c:v>1760.700000000001</c:v>
                </c:pt>
                <c:pt idx="88042">
                  <c:v>1760.7200000000009</c:v>
                </c:pt>
                <c:pt idx="88043">
                  <c:v>1760.7400000000009</c:v>
                </c:pt>
                <c:pt idx="88044">
                  <c:v>1760.7600000000009</c:v>
                </c:pt>
                <c:pt idx="88045">
                  <c:v>1760.7800000000011</c:v>
                </c:pt>
                <c:pt idx="88046">
                  <c:v>1760.8000000000011</c:v>
                </c:pt>
                <c:pt idx="88047">
                  <c:v>1760.8200000000011</c:v>
                </c:pt>
                <c:pt idx="88048">
                  <c:v>1760.8400000000011</c:v>
                </c:pt>
                <c:pt idx="88049">
                  <c:v>1760.860000000001</c:v>
                </c:pt>
                <c:pt idx="88050">
                  <c:v>1760.880000000001</c:v>
                </c:pt>
                <c:pt idx="88051">
                  <c:v>1760.900000000001</c:v>
                </c:pt>
                <c:pt idx="88052">
                  <c:v>1760.920000000001</c:v>
                </c:pt>
                <c:pt idx="88053">
                  <c:v>1760.940000000001</c:v>
                </c:pt>
                <c:pt idx="88054">
                  <c:v>1760.9600000000009</c:v>
                </c:pt>
                <c:pt idx="88055">
                  <c:v>1760.9800000000009</c:v>
                </c:pt>
                <c:pt idx="88056">
                  <c:v>1761.0000000000009</c:v>
                </c:pt>
                <c:pt idx="88057">
                  <c:v>1761.0200000000011</c:v>
                </c:pt>
                <c:pt idx="88058">
                  <c:v>1761.0400000000011</c:v>
                </c:pt>
                <c:pt idx="88059">
                  <c:v>1761.0600000000011</c:v>
                </c:pt>
                <c:pt idx="88060">
                  <c:v>1761.0800000000011</c:v>
                </c:pt>
                <c:pt idx="88061">
                  <c:v>1761.100000000001</c:v>
                </c:pt>
                <c:pt idx="88062">
                  <c:v>1761.120000000001</c:v>
                </c:pt>
                <c:pt idx="88063">
                  <c:v>1761.140000000001</c:v>
                </c:pt>
                <c:pt idx="88064">
                  <c:v>1761.160000000001</c:v>
                </c:pt>
                <c:pt idx="88065">
                  <c:v>1761.180000000001</c:v>
                </c:pt>
                <c:pt idx="88066">
                  <c:v>1761.200000000001</c:v>
                </c:pt>
                <c:pt idx="88067">
                  <c:v>1761.2200000000009</c:v>
                </c:pt>
                <c:pt idx="88068">
                  <c:v>1761.2400000000009</c:v>
                </c:pt>
                <c:pt idx="88069">
                  <c:v>1761.2600000000011</c:v>
                </c:pt>
                <c:pt idx="88070">
                  <c:v>1761.2800000000011</c:v>
                </c:pt>
                <c:pt idx="88071">
                  <c:v>1761.3000000000011</c:v>
                </c:pt>
                <c:pt idx="88072">
                  <c:v>1761.3200000000011</c:v>
                </c:pt>
                <c:pt idx="88073">
                  <c:v>1761.3400000000011</c:v>
                </c:pt>
                <c:pt idx="88074">
                  <c:v>1761.360000000001</c:v>
                </c:pt>
                <c:pt idx="88075">
                  <c:v>1761.380000000001</c:v>
                </c:pt>
                <c:pt idx="88076">
                  <c:v>1761.400000000001</c:v>
                </c:pt>
                <c:pt idx="88077">
                  <c:v>1761.420000000001</c:v>
                </c:pt>
                <c:pt idx="88078">
                  <c:v>1761.440000000001</c:v>
                </c:pt>
                <c:pt idx="88079">
                  <c:v>1761.4600000000009</c:v>
                </c:pt>
                <c:pt idx="88080">
                  <c:v>1761.4800000000009</c:v>
                </c:pt>
                <c:pt idx="88081">
                  <c:v>1761.5000000000009</c:v>
                </c:pt>
                <c:pt idx="88082">
                  <c:v>1761.5200000000011</c:v>
                </c:pt>
                <c:pt idx="88083">
                  <c:v>1761.5400000000011</c:v>
                </c:pt>
                <c:pt idx="88084">
                  <c:v>1761.5600000000011</c:v>
                </c:pt>
                <c:pt idx="88085">
                  <c:v>1761.5800000000011</c:v>
                </c:pt>
                <c:pt idx="88086">
                  <c:v>1761.600000000001</c:v>
                </c:pt>
                <c:pt idx="88087">
                  <c:v>1761.620000000001</c:v>
                </c:pt>
                <c:pt idx="88088">
                  <c:v>1761.640000000001</c:v>
                </c:pt>
                <c:pt idx="88089">
                  <c:v>1761.660000000001</c:v>
                </c:pt>
                <c:pt idx="88090">
                  <c:v>1761.680000000001</c:v>
                </c:pt>
                <c:pt idx="88091">
                  <c:v>1761.700000000001</c:v>
                </c:pt>
                <c:pt idx="88092">
                  <c:v>1761.7200000000009</c:v>
                </c:pt>
                <c:pt idx="88093">
                  <c:v>1761.7400000000009</c:v>
                </c:pt>
                <c:pt idx="88094">
                  <c:v>1761.7600000000011</c:v>
                </c:pt>
                <c:pt idx="88095">
                  <c:v>1761.7800000000011</c:v>
                </c:pt>
                <c:pt idx="88096">
                  <c:v>1761.8000000000011</c:v>
                </c:pt>
                <c:pt idx="88097">
                  <c:v>1761.8200000000011</c:v>
                </c:pt>
                <c:pt idx="88098">
                  <c:v>1761.8400000000011</c:v>
                </c:pt>
                <c:pt idx="88099">
                  <c:v>1761.860000000001</c:v>
                </c:pt>
                <c:pt idx="88100">
                  <c:v>1761.880000000001</c:v>
                </c:pt>
                <c:pt idx="88101">
                  <c:v>1761.900000000001</c:v>
                </c:pt>
                <c:pt idx="88102">
                  <c:v>1761.920000000001</c:v>
                </c:pt>
                <c:pt idx="88103">
                  <c:v>1761.940000000001</c:v>
                </c:pt>
                <c:pt idx="88104">
                  <c:v>1761.9600000000009</c:v>
                </c:pt>
                <c:pt idx="88105">
                  <c:v>1761.9800000000009</c:v>
                </c:pt>
                <c:pt idx="88106">
                  <c:v>1762.0000000000009</c:v>
                </c:pt>
                <c:pt idx="88107">
                  <c:v>1762.0200000000011</c:v>
                </c:pt>
                <c:pt idx="88108">
                  <c:v>1762.0400000000011</c:v>
                </c:pt>
                <c:pt idx="88109">
                  <c:v>1762.0600000000011</c:v>
                </c:pt>
                <c:pt idx="88110">
                  <c:v>1762.0800000000011</c:v>
                </c:pt>
                <c:pt idx="88111">
                  <c:v>1762.100000000001</c:v>
                </c:pt>
                <c:pt idx="88112">
                  <c:v>1762.120000000001</c:v>
                </c:pt>
                <c:pt idx="88113">
                  <c:v>1762.140000000001</c:v>
                </c:pt>
                <c:pt idx="88114">
                  <c:v>1762.160000000001</c:v>
                </c:pt>
                <c:pt idx="88115">
                  <c:v>1762.180000000001</c:v>
                </c:pt>
                <c:pt idx="88116">
                  <c:v>1762.200000000001</c:v>
                </c:pt>
                <c:pt idx="88117">
                  <c:v>1762.2200000000009</c:v>
                </c:pt>
                <c:pt idx="88118">
                  <c:v>1762.2400000000009</c:v>
                </c:pt>
                <c:pt idx="88119">
                  <c:v>1762.2600000000011</c:v>
                </c:pt>
                <c:pt idx="88120">
                  <c:v>1762.2800000000011</c:v>
                </c:pt>
                <c:pt idx="88121">
                  <c:v>1762.3000000000011</c:v>
                </c:pt>
                <c:pt idx="88122">
                  <c:v>1762.3200000000011</c:v>
                </c:pt>
                <c:pt idx="88123">
                  <c:v>1762.3400000000011</c:v>
                </c:pt>
                <c:pt idx="88124">
                  <c:v>1762.360000000001</c:v>
                </c:pt>
                <c:pt idx="88125">
                  <c:v>1762.380000000001</c:v>
                </c:pt>
                <c:pt idx="88126">
                  <c:v>1762.400000000001</c:v>
                </c:pt>
                <c:pt idx="88127">
                  <c:v>1762.420000000001</c:v>
                </c:pt>
                <c:pt idx="88128">
                  <c:v>1762.440000000001</c:v>
                </c:pt>
                <c:pt idx="88129">
                  <c:v>1762.4600000000009</c:v>
                </c:pt>
                <c:pt idx="88130">
                  <c:v>1762.4800000000009</c:v>
                </c:pt>
                <c:pt idx="88131">
                  <c:v>1762.5000000000009</c:v>
                </c:pt>
                <c:pt idx="88132">
                  <c:v>1762.5200000000011</c:v>
                </c:pt>
                <c:pt idx="88133">
                  <c:v>1762.5400000000011</c:v>
                </c:pt>
                <c:pt idx="88134">
                  <c:v>1762.5600000000011</c:v>
                </c:pt>
                <c:pt idx="88135">
                  <c:v>1762.5800000000011</c:v>
                </c:pt>
                <c:pt idx="88136">
                  <c:v>1762.600000000001</c:v>
                </c:pt>
                <c:pt idx="88137">
                  <c:v>1762.620000000001</c:v>
                </c:pt>
                <c:pt idx="88138">
                  <c:v>1762.640000000001</c:v>
                </c:pt>
                <c:pt idx="88139">
                  <c:v>1762.660000000001</c:v>
                </c:pt>
                <c:pt idx="88140">
                  <c:v>1762.680000000001</c:v>
                </c:pt>
                <c:pt idx="88141">
                  <c:v>1762.700000000001</c:v>
                </c:pt>
                <c:pt idx="88142">
                  <c:v>1762.7200000000009</c:v>
                </c:pt>
                <c:pt idx="88143">
                  <c:v>1762.7400000000009</c:v>
                </c:pt>
                <c:pt idx="88144">
                  <c:v>1762.7600000000011</c:v>
                </c:pt>
                <c:pt idx="88145">
                  <c:v>1762.7800000000011</c:v>
                </c:pt>
                <c:pt idx="88146">
                  <c:v>1762.8000000000011</c:v>
                </c:pt>
                <c:pt idx="88147">
                  <c:v>1762.8200000000011</c:v>
                </c:pt>
                <c:pt idx="88148">
                  <c:v>1762.8400000000011</c:v>
                </c:pt>
                <c:pt idx="88149">
                  <c:v>1762.860000000001</c:v>
                </c:pt>
                <c:pt idx="88150">
                  <c:v>1762.880000000001</c:v>
                </c:pt>
                <c:pt idx="88151">
                  <c:v>1762.900000000001</c:v>
                </c:pt>
                <c:pt idx="88152">
                  <c:v>1762.920000000001</c:v>
                </c:pt>
                <c:pt idx="88153">
                  <c:v>1762.940000000001</c:v>
                </c:pt>
                <c:pt idx="88154">
                  <c:v>1762.9600000000009</c:v>
                </c:pt>
                <c:pt idx="88155">
                  <c:v>1762.9800000000009</c:v>
                </c:pt>
                <c:pt idx="88156">
                  <c:v>1763.0000000000009</c:v>
                </c:pt>
                <c:pt idx="88157">
                  <c:v>1763.0200000000011</c:v>
                </c:pt>
                <c:pt idx="88158">
                  <c:v>1763.0400000000011</c:v>
                </c:pt>
                <c:pt idx="88159">
                  <c:v>1763.0600000000011</c:v>
                </c:pt>
                <c:pt idx="88160">
                  <c:v>1763.0800000000011</c:v>
                </c:pt>
                <c:pt idx="88161">
                  <c:v>1763.100000000001</c:v>
                </c:pt>
                <c:pt idx="88162">
                  <c:v>1763.120000000001</c:v>
                </c:pt>
                <c:pt idx="88163">
                  <c:v>1763.140000000001</c:v>
                </c:pt>
                <c:pt idx="88164">
                  <c:v>1763.160000000001</c:v>
                </c:pt>
                <c:pt idx="88165">
                  <c:v>1763.180000000001</c:v>
                </c:pt>
                <c:pt idx="88166">
                  <c:v>1763.200000000001</c:v>
                </c:pt>
                <c:pt idx="88167">
                  <c:v>1763.2200000000009</c:v>
                </c:pt>
                <c:pt idx="88168">
                  <c:v>1763.2400000000009</c:v>
                </c:pt>
                <c:pt idx="88169">
                  <c:v>1763.2600000000011</c:v>
                </c:pt>
                <c:pt idx="88170">
                  <c:v>1763.2800000000011</c:v>
                </c:pt>
                <c:pt idx="88171">
                  <c:v>1763.3000000000011</c:v>
                </c:pt>
                <c:pt idx="88172">
                  <c:v>1763.3200000000011</c:v>
                </c:pt>
                <c:pt idx="88173">
                  <c:v>1763.3400000000011</c:v>
                </c:pt>
                <c:pt idx="88174">
                  <c:v>1763.360000000001</c:v>
                </c:pt>
                <c:pt idx="88175">
                  <c:v>1763.380000000001</c:v>
                </c:pt>
                <c:pt idx="88176">
                  <c:v>1763.400000000001</c:v>
                </c:pt>
                <c:pt idx="88177">
                  <c:v>1763.420000000001</c:v>
                </c:pt>
                <c:pt idx="88178">
                  <c:v>1763.440000000001</c:v>
                </c:pt>
                <c:pt idx="88179">
                  <c:v>1763.4600000000009</c:v>
                </c:pt>
                <c:pt idx="88180">
                  <c:v>1763.4800000000009</c:v>
                </c:pt>
                <c:pt idx="88181">
                  <c:v>1763.5000000000009</c:v>
                </c:pt>
                <c:pt idx="88182">
                  <c:v>1763.5200000000011</c:v>
                </c:pt>
                <c:pt idx="88183">
                  <c:v>1763.5400000000011</c:v>
                </c:pt>
                <c:pt idx="88184">
                  <c:v>1763.5600000000011</c:v>
                </c:pt>
                <c:pt idx="88185">
                  <c:v>1763.5800000000011</c:v>
                </c:pt>
                <c:pt idx="88186">
                  <c:v>1763.600000000001</c:v>
                </c:pt>
                <c:pt idx="88187">
                  <c:v>1763.620000000001</c:v>
                </c:pt>
                <c:pt idx="88188">
                  <c:v>1763.640000000001</c:v>
                </c:pt>
                <c:pt idx="88189">
                  <c:v>1763.660000000001</c:v>
                </c:pt>
                <c:pt idx="88190">
                  <c:v>1763.680000000001</c:v>
                </c:pt>
                <c:pt idx="88191">
                  <c:v>1763.700000000001</c:v>
                </c:pt>
                <c:pt idx="88192">
                  <c:v>1763.7200000000009</c:v>
                </c:pt>
                <c:pt idx="88193">
                  <c:v>1763.7400000000009</c:v>
                </c:pt>
                <c:pt idx="88194">
                  <c:v>1763.7600000000011</c:v>
                </c:pt>
                <c:pt idx="88195">
                  <c:v>1763.7800000000011</c:v>
                </c:pt>
                <c:pt idx="88196">
                  <c:v>1763.8000000000011</c:v>
                </c:pt>
                <c:pt idx="88197">
                  <c:v>1763.8200000000011</c:v>
                </c:pt>
                <c:pt idx="88198">
                  <c:v>1763.8400000000011</c:v>
                </c:pt>
                <c:pt idx="88199">
                  <c:v>1763.860000000001</c:v>
                </c:pt>
                <c:pt idx="88200">
                  <c:v>1763.880000000001</c:v>
                </c:pt>
                <c:pt idx="88201">
                  <c:v>1763.900000000001</c:v>
                </c:pt>
                <c:pt idx="88202">
                  <c:v>1763.920000000001</c:v>
                </c:pt>
                <c:pt idx="88203">
                  <c:v>1763.940000000001</c:v>
                </c:pt>
                <c:pt idx="88204">
                  <c:v>1763.9600000000009</c:v>
                </c:pt>
                <c:pt idx="88205">
                  <c:v>1763.9800000000009</c:v>
                </c:pt>
                <c:pt idx="88206">
                  <c:v>1764.0000000000009</c:v>
                </c:pt>
                <c:pt idx="88207">
                  <c:v>1764.0200000000011</c:v>
                </c:pt>
                <c:pt idx="88208">
                  <c:v>1764.0400000000011</c:v>
                </c:pt>
                <c:pt idx="88209">
                  <c:v>1764.0600000000011</c:v>
                </c:pt>
                <c:pt idx="88210">
                  <c:v>1764.0800000000011</c:v>
                </c:pt>
                <c:pt idx="88211">
                  <c:v>1764.100000000001</c:v>
                </c:pt>
                <c:pt idx="88212">
                  <c:v>1764.120000000001</c:v>
                </c:pt>
                <c:pt idx="88213">
                  <c:v>1764.140000000001</c:v>
                </c:pt>
                <c:pt idx="88214">
                  <c:v>1764.160000000001</c:v>
                </c:pt>
                <c:pt idx="88215">
                  <c:v>1764.180000000001</c:v>
                </c:pt>
                <c:pt idx="88216">
                  <c:v>1764.200000000001</c:v>
                </c:pt>
                <c:pt idx="88217">
                  <c:v>1764.2200000000009</c:v>
                </c:pt>
                <c:pt idx="88218">
                  <c:v>1764.2400000000009</c:v>
                </c:pt>
                <c:pt idx="88219">
                  <c:v>1764.2600000000011</c:v>
                </c:pt>
                <c:pt idx="88220">
                  <c:v>1764.2800000000011</c:v>
                </c:pt>
                <c:pt idx="88221">
                  <c:v>1764.3000000000011</c:v>
                </c:pt>
                <c:pt idx="88222">
                  <c:v>1764.3200000000011</c:v>
                </c:pt>
                <c:pt idx="88223">
                  <c:v>1764.3400000000011</c:v>
                </c:pt>
                <c:pt idx="88224">
                  <c:v>1764.360000000001</c:v>
                </c:pt>
                <c:pt idx="88225">
                  <c:v>1764.380000000001</c:v>
                </c:pt>
                <c:pt idx="88226">
                  <c:v>1764.400000000001</c:v>
                </c:pt>
                <c:pt idx="88227">
                  <c:v>1764.420000000001</c:v>
                </c:pt>
                <c:pt idx="88228">
                  <c:v>1764.440000000001</c:v>
                </c:pt>
                <c:pt idx="88229">
                  <c:v>1764.4600000000009</c:v>
                </c:pt>
                <c:pt idx="88230">
                  <c:v>1764.4800000000009</c:v>
                </c:pt>
                <c:pt idx="88231">
                  <c:v>1764.5000000000009</c:v>
                </c:pt>
                <c:pt idx="88232">
                  <c:v>1764.5200000000011</c:v>
                </c:pt>
                <c:pt idx="88233">
                  <c:v>1764.5400000000011</c:v>
                </c:pt>
                <c:pt idx="88234">
                  <c:v>1764.5600000000011</c:v>
                </c:pt>
                <c:pt idx="88235">
                  <c:v>1764.5800000000011</c:v>
                </c:pt>
                <c:pt idx="88236">
                  <c:v>1764.600000000001</c:v>
                </c:pt>
                <c:pt idx="88237">
                  <c:v>1764.620000000001</c:v>
                </c:pt>
                <c:pt idx="88238">
                  <c:v>1764.640000000001</c:v>
                </c:pt>
                <c:pt idx="88239">
                  <c:v>1764.660000000001</c:v>
                </c:pt>
                <c:pt idx="88240">
                  <c:v>1764.680000000001</c:v>
                </c:pt>
                <c:pt idx="88241">
                  <c:v>1764.700000000001</c:v>
                </c:pt>
                <c:pt idx="88242">
                  <c:v>1764.7200000000009</c:v>
                </c:pt>
                <c:pt idx="88243">
                  <c:v>1764.7400000000009</c:v>
                </c:pt>
                <c:pt idx="88244">
                  <c:v>1764.7600000000011</c:v>
                </c:pt>
                <c:pt idx="88245">
                  <c:v>1764.7800000000011</c:v>
                </c:pt>
                <c:pt idx="88246">
                  <c:v>1764.8000000000011</c:v>
                </c:pt>
                <c:pt idx="88247">
                  <c:v>1764.8200000000011</c:v>
                </c:pt>
                <c:pt idx="88248">
                  <c:v>1764.8400000000011</c:v>
                </c:pt>
                <c:pt idx="88249">
                  <c:v>1764.860000000001</c:v>
                </c:pt>
                <c:pt idx="88250">
                  <c:v>1764.880000000001</c:v>
                </c:pt>
                <c:pt idx="88251">
                  <c:v>1764.900000000001</c:v>
                </c:pt>
                <c:pt idx="88252">
                  <c:v>1764.920000000001</c:v>
                </c:pt>
                <c:pt idx="88253">
                  <c:v>1764.940000000001</c:v>
                </c:pt>
                <c:pt idx="88254">
                  <c:v>1764.9600000000009</c:v>
                </c:pt>
                <c:pt idx="88255">
                  <c:v>1764.9800000000009</c:v>
                </c:pt>
                <c:pt idx="88256">
                  <c:v>1765.0000000000009</c:v>
                </c:pt>
                <c:pt idx="88257">
                  <c:v>1765.0200000000011</c:v>
                </c:pt>
                <c:pt idx="88258">
                  <c:v>1765.0400000000011</c:v>
                </c:pt>
                <c:pt idx="88259">
                  <c:v>1765.0600000000011</c:v>
                </c:pt>
                <c:pt idx="88260">
                  <c:v>1765.0800000000011</c:v>
                </c:pt>
                <c:pt idx="88261">
                  <c:v>1765.100000000001</c:v>
                </c:pt>
                <c:pt idx="88262">
                  <c:v>1765.120000000001</c:v>
                </c:pt>
                <c:pt idx="88263">
                  <c:v>1765.140000000001</c:v>
                </c:pt>
                <c:pt idx="88264">
                  <c:v>1765.160000000001</c:v>
                </c:pt>
                <c:pt idx="88265">
                  <c:v>1765.180000000001</c:v>
                </c:pt>
                <c:pt idx="88266">
                  <c:v>1765.200000000001</c:v>
                </c:pt>
                <c:pt idx="88267">
                  <c:v>1765.2200000000009</c:v>
                </c:pt>
                <c:pt idx="88268">
                  <c:v>1765.2400000000009</c:v>
                </c:pt>
                <c:pt idx="88269">
                  <c:v>1765.2600000000011</c:v>
                </c:pt>
                <c:pt idx="88270">
                  <c:v>1765.2800000000011</c:v>
                </c:pt>
                <c:pt idx="88271">
                  <c:v>1765.3000000000011</c:v>
                </c:pt>
                <c:pt idx="88272">
                  <c:v>1765.3200000000011</c:v>
                </c:pt>
                <c:pt idx="88273">
                  <c:v>1765.3400000000011</c:v>
                </c:pt>
                <c:pt idx="88274">
                  <c:v>1765.360000000001</c:v>
                </c:pt>
                <c:pt idx="88275">
                  <c:v>1765.380000000001</c:v>
                </c:pt>
                <c:pt idx="88276">
                  <c:v>1765.400000000001</c:v>
                </c:pt>
                <c:pt idx="88277">
                  <c:v>1765.420000000001</c:v>
                </c:pt>
                <c:pt idx="88278">
                  <c:v>1765.440000000001</c:v>
                </c:pt>
                <c:pt idx="88279">
                  <c:v>1765.4600000000009</c:v>
                </c:pt>
                <c:pt idx="88280">
                  <c:v>1765.4800000000009</c:v>
                </c:pt>
                <c:pt idx="88281">
                  <c:v>1765.5000000000009</c:v>
                </c:pt>
                <c:pt idx="88282">
                  <c:v>1765.5200000000011</c:v>
                </c:pt>
                <c:pt idx="88283">
                  <c:v>1765.5400000000011</c:v>
                </c:pt>
                <c:pt idx="88284">
                  <c:v>1765.5600000000011</c:v>
                </c:pt>
                <c:pt idx="88285">
                  <c:v>1765.5800000000011</c:v>
                </c:pt>
                <c:pt idx="88286">
                  <c:v>1765.600000000001</c:v>
                </c:pt>
                <c:pt idx="88287">
                  <c:v>1765.620000000001</c:v>
                </c:pt>
                <c:pt idx="88288">
                  <c:v>1765.640000000001</c:v>
                </c:pt>
                <c:pt idx="88289">
                  <c:v>1765.660000000001</c:v>
                </c:pt>
                <c:pt idx="88290">
                  <c:v>1765.680000000001</c:v>
                </c:pt>
                <c:pt idx="88291">
                  <c:v>1765.700000000001</c:v>
                </c:pt>
                <c:pt idx="88292">
                  <c:v>1765.7200000000009</c:v>
                </c:pt>
                <c:pt idx="88293">
                  <c:v>1765.7400000000009</c:v>
                </c:pt>
                <c:pt idx="88294">
                  <c:v>1765.7600000000011</c:v>
                </c:pt>
                <c:pt idx="88295">
                  <c:v>1765.7800000000011</c:v>
                </c:pt>
                <c:pt idx="88296">
                  <c:v>1765.8000000000011</c:v>
                </c:pt>
                <c:pt idx="88297">
                  <c:v>1765.8200000000011</c:v>
                </c:pt>
                <c:pt idx="88298">
                  <c:v>1765.8400000000011</c:v>
                </c:pt>
                <c:pt idx="88299">
                  <c:v>1765.860000000001</c:v>
                </c:pt>
                <c:pt idx="88300">
                  <c:v>1765.880000000001</c:v>
                </c:pt>
                <c:pt idx="88301">
                  <c:v>1765.900000000001</c:v>
                </c:pt>
                <c:pt idx="88302">
                  <c:v>1765.920000000001</c:v>
                </c:pt>
                <c:pt idx="88303">
                  <c:v>1765.940000000001</c:v>
                </c:pt>
                <c:pt idx="88304">
                  <c:v>1765.9600000000009</c:v>
                </c:pt>
                <c:pt idx="88305">
                  <c:v>1765.9800000000009</c:v>
                </c:pt>
                <c:pt idx="88306">
                  <c:v>1766.0000000000009</c:v>
                </c:pt>
                <c:pt idx="88307">
                  <c:v>1766.0200000000011</c:v>
                </c:pt>
                <c:pt idx="88308">
                  <c:v>1766.0400000000011</c:v>
                </c:pt>
                <c:pt idx="88309">
                  <c:v>1766.0600000000011</c:v>
                </c:pt>
                <c:pt idx="88310">
                  <c:v>1766.0800000000011</c:v>
                </c:pt>
                <c:pt idx="88311">
                  <c:v>1766.100000000001</c:v>
                </c:pt>
                <c:pt idx="88312">
                  <c:v>1766.120000000001</c:v>
                </c:pt>
                <c:pt idx="88313">
                  <c:v>1766.140000000001</c:v>
                </c:pt>
                <c:pt idx="88314">
                  <c:v>1766.160000000001</c:v>
                </c:pt>
                <c:pt idx="88315">
                  <c:v>1766.180000000001</c:v>
                </c:pt>
                <c:pt idx="88316">
                  <c:v>1766.200000000001</c:v>
                </c:pt>
                <c:pt idx="88317">
                  <c:v>1766.2200000000009</c:v>
                </c:pt>
                <c:pt idx="88318">
                  <c:v>1766.2400000000009</c:v>
                </c:pt>
                <c:pt idx="88319">
                  <c:v>1766.2600000000011</c:v>
                </c:pt>
                <c:pt idx="88320">
                  <c:v>1766.2800000000011</c:v>
                </c:pt>
                <c:pt idx="88321">
                  <c:v>1766.3000000000011</c:v>
                </c:pt>
                <c:pt idx="88322">
                  <c:v>1766.3200000000011</c:v>
                </c:pt>
                <c:pt idx="88323">
                  <c:v>1766.3400000000011</c:v>
                </c:pt>
                <c:pt idx="88324">
                  <c:v>1766.360000000001</c:v>
                </c:pt>
                <c:pt idx="88325">
                  <c:v>1766.380000000001</c:v>
                </c:pt>
                <c:pt idx="88326">
                  <c:v>1766.400000000001</c:v>
                </c:pt>
                <c:pt idx="88327">
                  <c:v>1766.420000000001</c:v>
                </c:pt>
                <c:pt idx="88328">
                  <c:v>1766.440000000001</c:v>
                </c:pt>
                <c:pt idx="88329">
                  <c:v>1766.4600000000009</c:v>
                </c:pt>
                <c:pt idx="88330">
                  <c:v>1766.4800000000009</c:v>
                </c:pt>
                <c:pt idx="88331">
                  <c:v>1766.5000000000009</c:v>
                </c:pt>
                <c:pt idx="88332">
                  <c:v>1766.5200000000011</c:v>
                </c:pt>
                <c:pt idx="88333">
                  <c:v>1766.5400000000011</c:v>
                </c:pt>
                <c:pt idx="88334">
                  <c:v>1766.5600000000011</c:v>
                </c:pt>
                <c:pt idx="88335">
                  <c:v>1766.5800000000011</c:v>
                </c:pt>
                <c:pt idx="88336">
                  <c:v>1766.600000000001</c:v>
                </c:pt>
                <c:pt idx="88337">
                  <c:v>1766.620000000001</c:v>
                </c:pt>
                <c:pt idx="88338">
                  <c:v>1766.640000000001</c:v>
                </c:pt>
                <c:pt idx="88339">
                  <c:v>1766.660000000001</c:v>
                </c:pt>
                <c:pt idx="88340">
                  <c:v>1766.680000000001</c:v>
                </c:pt>
                <c:pt idx="88341">
                  <c:v>1766.700000000001</c:v>
                </c:pt>
                <c:pt idx="88342">
                  <c:v>1766.7200000000009</c:v>
                </c:pt>
                <c:pt idx="88343">
                  <c:v>1766.7400000000009</c:v>
                </c:pt>
                <c:pt idx="88344">
                  <c:v>1766.7600000000011</c:v>
                </c:pt>
                <c:pt idx="88345">
                  <c:v>1766.7800000000011</c:v>
                </c:pt>
                <c:pt idx="88346">
                  <c:v>1766.8000000000011</c:v>
                </c:pt>
                <c:pt idx="88347">
                  <c:v>1766.8200000000011</c:v>
                </c:pt>
                <c:pt idx="88348">
                  <c:v>1766.8400000000011</c:v>
                </c:pt>
                <c:pt idx="88349">
                  <c:v>1766.860000000001</c:v>
                </c:pt>
                <c:pt idx="88350">
                  <c:v>1766.880000000001</c:v>
                </c:pt>
                <c:pt idx="88351">
                  <c:v>1766.900000000001</c:v>
                </c:pt>
                <c:pt idx="88352">
                  <c:v>1766.920000000001</c:v>
                </c:pt>
                <c:pt idx="88353">
                  <c:v>1766.940000000001</c:v>
                </c:pt>
                <c:pt idx="88354">
                  <c:v>1766.9600000000009</c:v>
                </c:pt>
                <c:pt idx="88355">
                  <c:v>1766.9800000000009</c:v>
                </c:pt>
                <c:pt idx="88356">
                  <c:v>1767.0000000000009</c:v>
                </c:pt>
                <c:pt idx="88357">
                  <c:v>1767.0200000000011</c:v>
                </c:pt>
                <c:pt idx="88358">
                  <c:v>1767.0400000000011</c:v>
                </c:pt>
                <c:pt idx="88359">
                  <c:v>1767.0600000000011</c:v>
                </c:pt>
                <c:pt idx="88360">
                  <c:v>1767.0800000000011</c:v>
                </c:pt>
                <c:pt idx="88361">
                  <c:v>1767.100000000001</c:v>
                </c:pt>
                <c:pt idx="88362">
                  <c:v>1767.120000000001</c:v>
                </c:pt>
                <c:pt idx="88363">
                  <c:v>1767.140000000001</c:v>
                </c:pt>
                <c:pt idx="88364">
                  <c:v>1767.160000000001</c:v>
                </c:pt>
                <c:pt idx="88365">
                  <c:v>1767.180000000001</c:v>
                </c:pt>
                <c:pt idx="88366">
                  <c:v>1767.200000000001</c:v>
                </c:pt>
                <c:pt idx="88367">
                  <c:v>1767.2200000000009</c:v>
                </c:pt>
                <c:pt idx="88368">
                  <c:v>1767.2400000000009</c:v>
                </c:pt>
                <c:pt idx="88369">
                  <c:v>1767.2600000000011</c:v>
                </c:pt>
                <c:pt idx="88370">
                  <c:v>1767.2800000000011</c:v>
                </c:pt>
                <c:pt idx="88371">
                  <c:v>1767.3000000000011</c:v>
                </c:pt>
                <c:pt idx="88372">
                  <c:v>1767.3200000000011</c:v>
                </c:pt>
                <c:pt idx="88373">
                  <c:v>1767.3400000000011</c:v>
                </c:pt>
                <c:pt idx="88374">
                  <c:v>1767.360000000001</c:v>
                </c:pt>
                <c:pt idx="88375">
                  <c:v>1767.380000000001</c:v>
                </c:pt>
                <c:pt idx="88376">
                  <c:v>1767.400000000001</c:v>
                </c:pt>
                <c:pt idx="88377">
                  <c:v>1767.420000000001</c:v>
                </c:pt>
                <c:pt idx="88378">
                  <c:v>1767.440000000001</c:v>
                </c:pt>
                <c:pt idx="88379">
                  <c:v>1767.4600000000009</c:v>
                </c:pt>
                <c:pt idx="88380">
                  <c:v>1767.4800000000009</c:v>
                </c:pt>
                <c:pt idx="88381">
                  <c:v>1767.5000000000009</c:v>
                </c:pt>
                <c:pt idx="88382">
                  <c:v>1767.5200000000011</c:v>
                </c:pt>
                <c:pt idx="88383">
                  <c:v>1767.5400000000011</c:v>
                </c:pt>
                <c:pt idx="88384">
                  <c:v>1767.5600000000011</c:v>
                </c:pt>
                <c:pt idx="88385">
                  <c:v>1767.5800000000011</c:v>
                </c:pt>
                <c:pt idx="88386">
                  <c:v>1767.600000000001</c:v>
                </c:pt>
                <c:pt idx="88387">
                  <c:v>1767.620000000001</c:v>
                </c:pt>
                <c:pt idx="88388">
                  <c:v>1767.640000000001</c:v>
                </c:pt>
                <c:pt idx="88389">
                  <c:v>1767.660000000001</c:v>
                </c:pt>
                <c:pt idx="88390">
                  <c:v>1767.680000000001</c:v>
                </c:pt>
                <c:pt idx="88391">
                  <c:v>1767.700000000001</c:v>
                </c:pt>
                <c:pt idx="88392">
                  <c:v>1767.7200000000009</c:v>
                </c:pt>
                <c:pt idx="88393">
                  <c:v>1767.7400000000009</c:v>
                </c:pt>
                <c:pt idx="88394">
                  <c:v>1767.7600000000011</c:v>
                </c:pt>
                <c:pt idx="88395">
                  <c:v>1767.7800000000011</c:v>
                </c:pt>
                <c:pt idx="88396">
                  <c:v>1767.8000000000011</c:v>
                </c:pt>
                <c:pt idx="88397">
                  <c:v>1767.8200000000011</c:v>
                </c:pt>
                <c:pt idx="88398">
                  <c:v>1767.8400000000011</c:v>
                </c:pt>
                <c:pt idx="88399">
                  <c:v>1767.860000000001</c:v>
                </c:pt>
                <c:pt idx="88400">
                  <c:v>1767.880000000001</c:v>
                </c:pt>
                <c:pt idx="88401">
                  <c:v>1767.900000000001</c:v>
                </c:pt>
                <c:pt idx="88402">
                  <c:v>1767.920000000001</c:v>
                </c:pt>
                <c:pt idx="88403">
                  <c:v>1767.940000000001</c:v>
                </c:pt>
                <c:pt idx="88404">
                  <c:v>1767.9600000000009</c:v>
                </c:pt>
                <c:pt idx="88405">
                  <c:v>1767.9800000000009</c:v>
                </c:pt>
                <c:pt idx="88406">
                  <c:v>1768.0000000000009</c:v>
                </c:pt>
                <c:pt idx="88407">
                  <c:v>1768.0200000000011</c:v>
                </c:pt>
                <c:pt idx="88408">
                  <c:v>1768.0400000000011</c:v>
                </c:pt>
                <c:pt idx="88409">
                  <c:v>1768.0600000000011</c:v>
                </c:pt>
                <c:pt idx="88410">
                  <c:v>1768.0800000000011</c:v>
                </c:pt>
                <c:pt idx="88411">
                  <c:v>1768.100000000001</c:v>
                </c:pt>
                <c:pt idx="88412">
                  <c:v>1768.120000000001</c:v>
                </c:pt>
                <c:pt idx="88413">
                  <c:v>1768.140000000001</c:v>
                </c:pt>
                <c:pt idx="88414">
                  <c:v>1768.160000000001</c:v>
                </c:pt>
                <c:pt idx="88415">
                  <c:v>1768.180000000001</c:v>
                </c:pt>
                <c:pt idx="88416">
                  <c:v>1768.200000000001</c:v>
                </c:pt>
                <c:pt idx="88417">
                  <c:v>1768.2200000000009</c:v>
                </c:pt>
                <c:pt idx="88418">
                  <c:v>1768.2400000000009</c:v>
                </c:pt>
                <c:pt idx="88419">
                  <c:v>1768.2600000000011</c:v>
                </c:pt>
                <c:pt idx="88420">
                  <c:v>1768.2800000000011</c:v>
                </c:pt>
                <c:pt idx="88421">
                  <c:v>1768.3000000000011</c:v>
                </c:pt>
                <c:pt idx="88422">
                  <c:v>1768.3200000000011</c:v>
                </c:pt>
                <c:pt idx="88423">
                  <c:v>1768.3400000000011</c:v>
                </c:pt>
                <c:pt idx="88424">
                  <c:v>1768.360000000001</c:v>
                </c:pt>
                <c:pt idx="88425">
                  <c:v>1768.380000000001</c:v>
                </c:pt>
                <c:pt idx="88426">
                  <c:v>1768.400000000001</c:v>
                </c:pt>
                <c:pt idx="88427">
                  <c:v>1768.420000000001</c:v>
                </c:pt>
                <c:pt idx="88428">
                  <c:v>1768.440000000001</c:v>
                </c:pt>
                <c:pt idx="88429">
                  <c:v>1768.4600000000009</c:v>
                </c:pt>
                <c:pt idx="88430">
                  <c:v>1768.4800000000009</c:v>
                </c:pt>
                <c:pt idx="88431">
                  <c:v>1768.5000000000009</c:v>
                </c:pt>
                <c:pt idx="88432">
                  <c:v>1768.5200000000011</c:v>
                </c:pt>
                <c:pt idx="88433">
                  <c:v>1768.5400000000011</c:v>
                </c:pt>
                <c:pt idx="88434">
                  <c:v>1768.5600000000011</c:v>
                </c:pt>
                <c:pt idx="88435">
                  <c:v>1768.5800000000011</c:v>
                </c:pt>
                <c:pt idx="88436">
                  <c:v>1768.600000000001</c:v>
                </c:pt>
                <c:pt idx="88437">
                  <c:v>1768.620000000001</c:v>
                </c:pt>
                <c:pt idx="88438">
                  <c:v>1768.640000000001</c:v>
                </c:pt>
                <c:pt idx="88439">
                  <c:v>1768.660000000001</c:v>
                </c:pt>
                <c:pt idx="88440">
                  <c:v>1768.680000000001</c:v>
                </c:pt>
                <c:pt idx="88441">
                  <c:v>1768.700000000001</c:v>
                </c:pt>
                <c:pt idx="88442">
                  <c:v>1768.7200000000009</c:v>
                </c:pt>
                <c:pt idx="88443">
                  <c:v>1768.7400000000009</c:v>
                </c:pt>
                <c:pt idx="88444">
                  <c:v>1768.7600000000011</c:v>
                </c:pt>
                <c:pt idx="88445">
                  <c:v>1768.7800000000011</c:v>
                </c:pt>
                <c:pt idx="88446">
                  <c:v>1768.8000000000011</c:v>
                </c:pt>
                <c:pt idx="88447">
                  <c:v>1768.8200000000011</c:v>
                </c:pt>
                <c:pt idx="88448">
                  <c:v>1768.8400000000011</c:v>
                </c:pt>
                <c:pt idx="88449">
                  <c:v>1768.860000000001</c:v>
                </c:pt>
                <c:pt idx="88450">
                  <c:v>1768.880000000001</c:v>
                </c:pt>
                <c:pt idx="88451">
                  <c:v>1768.900000000001</c:v>
                </c:pt>
                <c:pt idx="88452">
                  <c:v>1768.920000000001</c:v>
                </c:pt>
                <c:pt idx="88453">
                  <c:v>1768.940000000001</c:v>
                </c:pt>
                <c:pt idx="88454">
                  <c:v>1768.9600000000009</c:v>
                </c:pt>
                <c:pt idx="88455">
                  <c:v>1768.9800000000009</c:v>
                </c:pt>
                <c:pt idx="88456">
                  <c:v>1769.0000000000009</c:v>
                </c:pt>
                <c:pt idx="88457">
                  <c:v>1769.0200000000011</c:v>
                </c:pt>
                <c:pt idx="88458">
                  <c:v>1769.0400000000011</c:v>
                </c:pt>
                <c:pt idx="88459">
                  <c:v>1769.0600000000011</c:v>
                </c:pt>
                <c:pt idx="88460">
                  <c:v>1769.0800000000011</c:v>
                </c:pt>
                <c:pt idx="88461">
                  <c:v>1769.100000000001</c:v>
                </c:pt>
                <c:pt idx="88462">
                  <c:v>1769.120000000001</c:v>
                </c:pt>
                <c:pt idx="88463">
                  <c:v>1769.140000000001</c:v>
                </c:pt>
                <c:pt idx="88464">
                  <c:v>1769.160000000001</c:v>
                </c:pt>
                <c:pt idx="88465">
                  <c:v>1769.180000000001</c:v>
                </c:pt>
                <c:pt idx="88466">
                  <c:v>1769.200000000001</c:v>
                </c:pt>
                <c:pt idx="88467">
                  <c:v>1769.2200000000009</c:v>
                </c:pt>
                <c:pt idx="88468">
                  <c:v>1769.2400000000009</c:v>
                </c:pt>
                <c:pt idx="88469">
                  <c:v>1769.2600000000011</c:v>
                </c:pt>
                <c:pt idx="88470">
                  <c:v>1769.2800000000011</c:v>
                </c:pt>
                <c:pt idx="88471">
                  <c:v>1769.3000000000011</c:v>
                </c:pt>
                <c:pt idx="88472">
                  <c:v>1769.3200000000011</c:v>
                </c:pt>
                <c:pt idx="88473">
                  <c:v>1769.3400000000011</c:v>
                </c:pt>
                <c:pt idx="88474">
                  <c:v>1769.360000000001</c:v>
                </c:pt>
                <c:pt idx="88475">
                  <c:v>1769.380000000001</c:v>
                </c:pt>
                <c:pt idx="88476">
                  <c:v>1769.400000000001</c:v>
                </c:pt>
                <c:pt idx="88477">
                  <c:v>1769.420000000001</c:v>
                </c:pt>
                <c:pt idx="88478">
                  <c:v>1769.440000000001</c:v>
                </c:pt>
                <c:pt idx="88479">
                  <c:v>1769.4600000000009</c:v>
                </c:pt>
                <c:pt idx="88480">
                  <c:v>1769.4800000000009</c:v>
                </c:pt>
                <c:pt idx="88481">
                  <c:v>1769.5000000000009</c:v>
                </c:pt>
                <c:pt idx="88482">
                  <c:v>1769.5200000000011</c:v>
                </c:pt>
                <c:pt idx="88483">
                  <c:v>1769.5400000000011</c:v>
                </c:pt>
                <c:pt idx="88484">
                  <c:v>1769.5600000000011</c:v>
                </c:pt>
                <c:pt idx="88485">
                  <c:v>1769.5800000000011</c:v>
                </c:pt>
                <c:pt idx="88486">
                  <c:v>1769.600000000001</c:v>
                </c:pt>
                <c:pt idx="88487">
                  <c:v>1769.620000000001</c:v>
                </c:pt>
                <c:pt idx="88488">
                  <c:v>1769.640000000001</c:v>
                </c:pt>
                <c:pt idx="88489">
                  <c:v>1769.660000000001</c:v>
                </c:pt>
                <c:pt idx="88490">
                  <c:v>1769.680000000001</c:v>
                </c:pt>
                <c:pt idx="88491">
                  <c:v>1769.700000000001</c:v>
                </c:pt>
                <c:pt idx="88492">
                  <c:v>1769.7200000000009</c:v>
                </c:pt>
                <c:pt idx="88493">
                  <c:v>1769.7400000000009</c:v>
                </c:pt>
                <c:pt idx="88494">
                  <c:v>1769.7600000000011</c:v>
                </c:pt>
                <c:pt idx="88495">
                  <c:v>1769.7800000000011</c:v>
                </c:pt>
                <c:pt idx="88496">
                  <c:v>1769.8000000000011</c:v>
                </c:pt>
                <c:pt idx="88497">
                  <c:v>1769.8200000000011</c:v>
                </c:pt>
                <c:pt idx="88498">
                  <c:v>1769.8400000000011</c:v>
                </c:pt>
                <c:pt idx="88499">
                  <c:v>1769.860000000001</c:v>
                </c:pt>
                <c:pt idx="88500">
                  <c:v>1769.880000000001</c:v>
                </c:pt>
                <c:pt idx="88501">
                  <c:v>1769.900000000001</c:v>
                </c:pt>
                <c:pt idx="88502">
                  <c:v>1769.920000000001</c:v>
                </c:pt>
                <c:pt idx="88503">
                  <c:v>1769.940000000001</c:v>
                </c:pt>
                <c:pt idx="88504">
                  <c:v>1769.9600000000009</c:v>
                </c:pt>
                <c:pt idx="88505">
                  <c:v>1769.9800000000009</c:v>
                </c:pt>
                <c:pt idx="88506">
                  <c:v>1770.0000000000009</c:v>
                </c:pt>
                <c:pt idx="88507">
                  <c:v>1770.0200000000011</c:v>
                </c:pt>
                <c:pt idx="88508">
                  <c:v>1770.0400000000011</c:v>
                </c:pt>
                <c:pt idx="88509">
                  <c:v>1770.0600000000011</c:v>
                </c:pt>
                <c:pt idx="88510">
                  <c:v>1770.0800000000011</c:v>
                </c:pt>
                <c:pt idx="88511">
                  <c:v>1770.100000000001</c:v>
                </c:pt>
                <c:pt idx="88512">
                  <c:v>1770.120000000001</c:v>
                </c:pt>
                <c:pt idx="88513">
                  <c:v>1770.140000000001</c:v>
                </c:pt>
                <c:pt idx="88514">
                  <c:v>1770.160000000001</c:v>
                </c:pt>
                <c:pt idx="88515">
                  <c:v>1770.180000000001</c:v>
                </c:pt>
                <c:pt idx="88516">
                  <c:v>1770.200000000001</c:v>
                </c:pt>
                <c:pt idx="88517">
                  <c:v>1770.2200000000009</c:v>
                </c:pt>
                <c:pt idx="88518">
                  <c:v>1770.2400000000009</c:v>
                </c:pt>
                <c:pt idx="88519">
                  <c:v>1770.2600000000011</c:v>
                </c:pt>
                <c:pt idx="88520">
                  <c:v>1770.2800000000011</c:v>
                </c:pt>
                <c:pt idx="88521">
                  <c:v>1770.3000000000011</c:v>
                </c:pt>
                <c:pt idx="88522">
                  <c:v>1770.3200000000011</c:v>
                </c:pt>
                <c:pt idx="88523">
                  <c:v>1770.3400000000011</c:v>
                </c:pt>
                <c:pt idx="88524">
                  <c:v>1770.360000000001</c:v>
                </c:pt>
                <c:pt idx="88525">
                  <c:v>1770.380000000001</c:v>
                </c:pt>
                <c:pt idx="88526">
                  <c:v>1770.400000000001</c:v>
                </c:pt>
                <c:pt idx="88527">
                  <c:v>1770.420000000001</c:v>
                </c:pt>
                <c:pt idx="88528">
                  <c:v>1770.440000000001</c:v>
                </c:pt>
                <c:pt idx="88529">
                  <c:v>1770.4600000000009</c:v>
                </c:pt>
                <c:pt idx="88530">
                  <c:v>1770.4800000000009</c:v>
                </c:pt>
                <c:pt idx="88531">
                  <c:v>1770.5000000000009</c:v>
                </c:pt>
                <c:pt idx="88532">
                  <c:v>1770.5200000000011</c:v>
                </c:pt>
                <c:pt idx="88533">
                  <c:v>1770.5400000000011</c:v>
                </c:pt>
                <c:pt idx="88534">
                  <c:v>1770.5600000000011</c:v>
                </c:pt>
                <c:pt idx="88535">
                  <c:v>1770.5800000000011</c:v>
                </c:pt>
                <c:pt idx="88536">
                  <c:v>1770.600000000001</c:v>
                </c:pt>
                <c:pt idx="88537">
                  <c:v>1770.620000000001</c:v>
                </c:pt>
                <c:pt idx="88538">
                  <c:v>1770.640000000001</c:v>
                </c:pt>
                <c:pt idx="88539">
                  <c:v>1770.660000000001</c:v>
                </c:pt>
                <c:pt idx="88540">
                  <c:v>1770.680000000001</c:v>
                </c:pt>
                <c:pt idx="88541">
                  <c:v>1770.700000000001</c:v>
                </c:pt>
                <c:pt idx="88542">
                  <c:v>1770.7200000000009</c:v>
                </c:pt>
                <c:pt idx="88543">
                  <c:v>1770.7400000000009</c:v>
                </c:pt>
                <c:pt idx="88544">
                  <c:v>1770.7600000000011</c:v>
                </c:pt>
                <c:pt idx="88545">
                  <c:v>1770.7800000000011</c:v>
                </c:pt>
                <c:pt idx="88546">
                  <c:v>1770.8000000000011</c:v>
                </c:pt>
                <c:pt idx="88547">
                  <c:v>1770.8200000000011</c:v>
                </c:pt>
                <c:pt idx="88548">
                  <c:v>1770.8400000000011</c:v>
                </c:pt>
                <c:pt idx="88549">
                  <c:v>1770.860000000001</c:v>
                </c:pt>
                <c:pt idx="88550">
                  <c:v>1770.880000000001</c:v>
                </c:pt>
                <c:pt idx="88551">
                  <c:v>1770.900000000001</c:v>
                </c:pt>
                <c:pt idx="88552">
                  <c:v>1770.920000000001</c:v>
                </c:pt>
                <c:pt idx="88553">
                  <c:v>1770.940000000001</c:v>
                </c:pt>
                <c:pt idx="88554">
                  <c:v>1770.9600000000009</c:v>
                </c:pt>
                <c:pt idx="88555">
                  <c:v>1770.9800000000009</c:v>
                </c:pt>
                <c:pt idx="88556">
                  <c:v>1771.0000000000009</c:v>
                </c:pt>
                <c:pt idx="88557">
                  <c:v>1771.0200000000011</c:v>
                </c:pt>
                <c:pt idx="88558">
                  <c:v>1771.0400000000011</c:v>
                </c:pt>
                <c:pt idx="88559">
                  <c:v>1771.0600000000011</c:v>
                </c:pt>
                <c:pt idx="88560">
                  <c:v>1771.0800000000011</c:v>
                </c:pt>
                <c:pt idx="88561">
                  <c:v>1771.100000000001</c:v>
                </c:pt>
                <c:pt idx="88562">
                  <c:v>1771.120000000001</c:v>
                </c:pt>
                <c:pt idx="88563">
                  <c:v>1771.140000000001</c:v>
                </c:pt>
                <c:pt idx="88564">
                  <c:v>1771.160000000001</c:v>
                </c:pt>
                <c:pt idx="88565">
                  <c:v>1771.180000000001</c:v>
                </c:pt>
                <c:pt idx="88566">
                  <c:v>1771.200000000001</c:v>
                </c:pt>
                <c:pt idx="88567">
                  <c:v>1771.2200000000009</c:v>
                </c:pt>
                <c:pt idx="88568">
                  <c:v>1771.2400000000009</c:v>
                </c:pt>
                <c:pt idx="88569">
                  <c:v>1771.2600000000011</c:v>
                </c:pt>
                <c:pt idx="88570">
                  <c:v>1771.2800000000011</c:v>
                </c:pt>
                <c:pt idx="88571">
                  <c:v>1771.3000000000011</c:v>
                </c:pt>
                <c:pt idx="88572">
                  <c:v>1771.3200000000011</c:v>
                </c:pt>
                <c:pt idx="88573">
                  <c:v>1771.3400000000011</c:v>
                </c:pt>
                <c:pt idx="88574">
                  <c:v>1771.360000000001</c:v>
                </c:pt>
                <c:pt idx="88575">
                  <c:v>1771.380000000001</c:v>
                </c:pt>
                <c:pt idx="88576">
                  <c:v>1771.400000000001</c:v>
                </c:pt>
                <c:pt idx="88577">
                  <c:v>1771.420000000001</c:v>
                </c:pt>
                <c:pt idx="88578">
                  <c:v>1771.440000000001</c:v>
                </c:pt>
                <c:pt idx="88579">
                  <c:v>1771.4600000000009</c:v>
                </c:pt>
                <c:pt idx="88580">
                  <c:v>1771.4800000000009</c:v>
                </c:pt>
                <c:pt idx="88581">
                  <c:v>1771.5000000000009</c:v>
                </c:pt>
                <c:pt idx="88582">
                  <c:v>1771.5200000000011</c:v>
                </c:pt>
                <c:pt idx="88583">
                  <c:v>1771.5400000000011</c:v>
                </c:pt>
                <c:pt idx="88584">
                  <c:v>1771.5600000000011</c:v>
                </c:pt>
                <c:pt idx="88585">
                  <c:v>1771.5800000000011</c:v>
                </c:pt>
                <c:pt idx="88586">
                  <c:v>1771.600000000001</c:v>
                </c:pt>
                <c:pt idx="88587">
                  <c:v>1771.620000000001</c:v>
                </c:pt>
                <c:pt idx="88588">
                  <c:v>1771.640000000001</c:v>
                </c:pt>
                <c:pt idx="88589">
                  <c:v>1771.660000000001</c:v>
                </c:pt>
                <c:pt idx="88590">
                  <c:v>1771.680000000001</c:v>
                </c:pt>
                <c:pt idx="88591">
                  <c:v>1771.700000000001</c:v>
                </c:pt>
                <c:pt idx="88592">
                  <c:v>1771.7200000000009</c:v>
                </c:pt>
                <c:pt idx="88593">
                  <c:v>1771.7400000000009</c:v>
                </c:pt>
                <c:pt idx="88594">
                  <c:v>1771.7600000000011</c:v>
                </c:pt>
                <c:pt idx="88595">
                  <c:v>1771.7800000000011</c:v>
                </c:pt>
                <c:pt idx="88596">
                  <c:v>1771.8000000000011</c:v>
                </c:pt>
                <c:pt idx="88597">
                  <c:v>1771.8200000000011</c:v>
                </c:pt>
                <c:pt idx="88598">
                  <c:v>1771.8400000000011</c:v>
                </c:pt>
                <c:pt idx="88599">
                  <c:v>1771.860000000001</c:v>
                </c:pt>
                <c:pt idx="88600">
                  <c:v>1771.880000000001</c:v>
                </c:pt>
                <c:pt idx="88601">
                  <c:v>1771.900000000001</c:v>
                </c:pt>
                <c:pt idx="88602">
                  <c:v>1771.920000000001</c:v>
                </c:pt>
                <c:pt idx="88603">
                  <c:v>1771.940000000001</c:v>
                </c:pt>
                <c:pt idx="88604">
                  <c:v>1771.9600000000009</c:v>
                </c:pt>
                <c:pt idx="88605">
                  <c:v>1771.9800000000009</c:v>
                </c:pt>
                <c:pt idx="88606">
                  <c:v>1772.0000000000009</c:v>
                </c:pt>
                <c:pt idx="88607">
                  <c:v>1772.0200000000011</c:v>
                </c:pt>
                <c:pt idx="88608">
                  <c:v>1772.0400000000011</c:v>
                </c:pt>
                <c:pt idx="88609">
                  <c:v>1772.0600000000011</c:v>
                </c:pt>
                <c:pt idx="88610">
                  <c:v>1772.0800000000011</c:v>
                </c:pt>
                <c:pt idx="88611">
                  <c:v>1772.100000000001</c:v>
                </c:pt>
                <c:pt idx="88612">
                  <c:v>1772.120000000001</c:v>
                </c:pt>
                <c:pt idx="88613">
                  <c:v>1772.140000000001</c:v>
                </c:pt>
                <c:pt idx="88614">
                  <c:v>1772.160000000001</c:v>
                </c:pt>
                <c:pt idx="88615">
                  <c:v>1772.180000000001</c:v>
                </c:pt>
                <c:pt idx="88616">
                  <c:v>1772.200000000001</c:v>
                </c:pt>
                <c:pt idx="88617">
                  <c:v>1772.2200000000009</c:v>
                </c:pt>
                <c:pt idx="88618">
                  <c:v>1772.2400000000009</c:v>
                </c:pt>
                <c:pt idx="88619">
                  <c:v>1772.2600000000011</c:v>
                </c:pt>
                <c:pt idx="88620">
                  <c:v>1772.2800000000011</c:v>
                </c:pt>
                <c:pt idx="88621">
                  <c:v>1772.3000000000011</c:v>
                </c:pt>
                <c:pt idx="88622">
                  <c:v>1772.3200000000011</c:v>
                </c:pt>
                <c:pt idx="88623">
                  <c:v>1772.3400000000011</c:v>
                </c:pt>
                <c:pt idx="88624">
                  <c:v>1772.360000000001</c:v>
                </c:pt>
                <c:pt idx="88625">
                  <c:v>1772.380000000001</c:v>
                </c:pt>
                <c:pt idx="88626">
                  <c:v>1772.400000000001</c:v>
                </c:pt>
                <c:pt idx="88627">
                  <c:v>1772.420000000001</c:v>
                </c:pt>
                <c:pt idx="88628">
                  <c:v>1772.440000000001</c:v>
                </c:pt>
                <c:pt idx="88629">
                  <c:v>1772.4600000000009</c:v>
                </c:pt>
                <c:pt idx="88630">
                  <c:v>1772.4800000000009</c:v>
                </c:pt>
                <c:pt idx="88631">
                  <c:v>1772.5000000000011</c:v>
                </c:pt>
                <c:pt idx="88632">
                  <c:v>1772.5200000000011</c:v>
                </c:pt>
                <c:pt idx="88633">
                  <c:v>1772.5400000000011</c:v>
                </c:pt>
                <c:pt idx="88634">
                  <c:v>1772.5600000000011</c:v>
                </c:pt>
                <c:pt idx="88635">
                  <c:v>1772.5800000000011</c:v>
                </c:pt>
                <c:pt idx="88636">
                  <c:v>1772.600000000001</c:v>
                </c:pt>
                <c:pt idx="88637">
                  <c:v>1772.620000000001</c:v>
                </c:pt>
                <c:pt idx="88638">
                  <c:v>1772.640000000001</c:v>
                </c:pt>
                <c:pt idx="88639">
                  <c:v>1772.660000000001</c:v>
                </c:pt>
                <c:pt idx="88640">
                  <c:v>1772.680000000001</c:v>
                </c:pt>
                <c:pt idx="88641">
                  <c:v>1772.700000000001</c:v>
                </c:pt>
                <c:pt idx="88642">
                  <c:v>1772.7200000000009</c:v>
                </c:pt>
                <c:pt idx="88643">
                  <c:v>1772.7400000000009</c:v>
                </c:pt>
                <c:pt idx="88644">
                  <c:v>1772.7600000000011</c:v>
                </c:pt>
                <c:pt idx="88645">
                  <c:v>1772.7800000000011</c:v>
                </c:pt>
                <c:pt idx="88646">
                  <c:v>1772.8000000000011</c:v>
                </c:pt>
                <c:pt idx="88647">
                  <c:v>1772.8200000000011</c:v>
                </c:pt>
                <c:pt idx="88648">
                  <c:v>1772.8400000000011</c:v>
                </c:pt>
                <c:pt idx="88649">
                  <c:v>1772.860000000001</c:v>
                </c:pt>
                <c:pt idx="88650">
                  <c:v>1772.880000000001</c:v>
                </c:pt>
                <c:pt idx="88651">
                  <c:v>1772.900000000001</c:v>
                </c:pt>
                <c:pt idx="88652">
                  <c:v>1772.920000000001</c:v>
                </c:pt>
                <c:pt idx="88653">
                  <c:v>1772.940000000001</c:v>
                </c:pt>
                <c:pt idx="88654">
                  <c:v>1772.9600000000009</c:v>
                </c:pt>
                <c:pt idx="88655">
                  <c:v>1772.9800000000009</c:v>
                </c:pt>
                <c:pt idx="88656">
                  <c:v>1773.0000000000011</c:v>
                </c:pt>
                <c:pt idx="88657">
                  <c:v>1773.0200000000011</c:v>
                </c:pt>
                <c:pt idx="88658">
                  <c:v>1773.0400000000011</c:v>
                </c:pt>
                <c:pt idx="88659">
                  <c:v>1773.0600000000011</c:v>
                </c:pt>
                <c:pt idx="88660">
                  <c:v>1773.0800000000011</c:v>
                </c:pt>
                <c:pt idx="88661">
                  <c:v>1773.100000000001</c:v>
                </c:pt>
                <c:pt idx="88662">
                  <c:v>1773.120000000001</c:v>
                </c:pt>
                <c:pt idx="88663">
                  <c:v>1773.140000000001</c:v>
                </c:pt>
                <c:pt idx="88664">
                  <c:v>1773.160000000001</c:v>
                </c:pt>
                <c:pt idx="88665">
                  <c:v>1773.180000000001</c:v>
                </c:pt>
                <c:pt idx="88666">
                  <c:v>1773.200000000001</c:v>
                </c:pt>
                <c:pt idx="88667">
                  <c:v>1773.2200000000009</c:v>
                </c:pt>
                <c:pt idx="88668">
                  <c:v>1773.2400000000009</c:v>
                </c:pt>
                <c:pt idx="88669">
                  <c:v>1773.2600000000011</c:v>
                </c:pt>
                <c:pt idx="88670">
                  <c:v>1773.2800000000011</c:v>
                </c:pt>
                <c:pt idx="88671">
                  <c:v>1773.3000000000011</c:v>
                </c:pt>
                <c:pt idx="88672">
                  <c:v>1773.3200000000011</c:v>
                </c:pt>
                <c:pt idx="88673">
                  <c:v>1773.3400000000011</c:v>
                </c:pt>
                <c:pt idx="88674">
                  <c:v>1773.360000000001</c:v>
                </c:pt>
                <c:pt idx="88675">
                  <c:v>1773.380000000001</c:v>
                </c:pt>
                <c:pt idx="88676">
                  <c:v>1773.400000000001</c:v>
                </c:pt>
                <c:pt idx="88677">
                  <c:v>1773.420000000001</c:v>
                </c:pt>
                <c:pt idx="88678">
                  <c:v>1773.440000000001</c:v>
                </c:pt>
                <c:pt idx="88679">
                  <c:v>1773.4600000000009</c:v>
                </c:pt>
                <c:pt idx="88680">
                  <c:v>1773.4800000000009</c:v>
                </c:pt>
                <c:pt idx="88681">
                  <c:v>1773.5000000000011</c:v>
                </c:pt>
                <c:pt idx="88682">
                  <c:v>1773.5200000000011</c:v>
                </c:pt>
                <c:pt idx="88683">
                  <c:v>1773.5400000000011</c:v>
                </c:pt>
                <c:pt idx="88684">
                  <c:v>1773.5600000000011</c:v>
                </c:pt>
                <c:pt idx="88685">
                  <c:v>1773.5800000000011</c:v>
                </c:pt>
                <c:pt idx="88686">
                  <c:v>1773.600000000001</c:v>
                </c:pt>
                <c:pt idx="88687">
                  <c:v>1773.620000000001</c:v>
                </c:pt>
                <c:pt idx="88688">
                  <c:v>1773.640000000001</c:v>
                </c:pt>
                <c:pt idx="88689">
                  <c:v>1773.660000000001</c:v>
                </c:pt>
                <c:pt idx="88690">
                  <c:v>1773.680000000001</c:v>
                </c:pt>
                <c:pt idx="88691">
                  <c:v>1773.700000000001</c:v>
                </c:pt>
                <c:pt idx="88692">
                  <c:v>1773.7200000000009</c:v>
                </c:pt>
                <c:pt idx="88693">
                  <c:v>1773.7400000000009</c:v>
                </c:pt>
                <c:pt idx="88694">
                  <c:v>1773.7600000000011</c:v>
                </c:pt>
                <c:pt idx="88695">
                  <c:v>1773.7800000000011</c:v>
                </c:pt>
                <c:pt idx="88696">
                  <c:v>1773.8000000000011</c:v>
                </c:pt>
                <c:pt idx="88697">
                  <c:v>1773.8200000000011</c:v>
                </c:pt>
                <c:pt idx="88698">
                  <c:v>1773.8400000000011</c:v>
                </c:pt>
                <c:pt idx="88699">
                  <c:v>1773.860000000001</c:v>
                </c:pt>
                <c:pt idx="88700">
                  <c:v>1773.880000000001</c:v>
                </c:pt>
                <c:pt idx="88701">
                  <c:v>1773.900000000001</c:v>
                </c:pt>
                <c:pt idx="88702">
                  <c:v>1773.920000000001</c:v>
                </c:pt>
                <c:pt idx="88703">
                  <c:v>1773.940000000001</c:v>
                </c:pt>
                <c:pt idx="88704">
                  <c:v>1773.9600000000009</c:v>
                </c:pt>
                <c:pt idx="88705">
                  <c:v>1773.9800000000009</c:v>
                </c:pt>
                <c:pt idx="88706">
                  <c:v>1774.0000000000011</c:v>
                </c:pt>
                <c:pt idx="88707">
                  <c:v>1774.0200000000011</c:v>
                </c:pt>
                <c:pt idx="88708">
                  <c:v>1774.0400000000011</c:v>
                </c:pt>
                <c:pt idx="88709">
                  <c:v>1774.0600000000011</c:v>
                </c:pt>
                <c:pt idx="88710">
                  <c:v>1774.0800000000011</c:v>
                </c:pt>
                <c:pt idx="88711">
                  <c:v>1774.100000000001</c:v>
                </c:pt>
                <c:pt idx="88712">
                  <c:v>1774.120000000001</c:v>
                </c:pt>
                <c:pt idx="88713">
                  <c:v>1774.140000000001</c:v>
                </c:pt>
                <c:pt idx="88714">
                  <c:v>1774.160000000001</c:v>
                </c:pt>
                <c:pt idx="88715">
                  <c:v>1774.180000000001</c:v>
                </c:pt>
                <c:pt idx="88716">
                  <c:v>1774.200000000001</c:v>
                </c:pt>
                <c:pt idx="88717">
                  <c:v>1774.2200000000009</c:v>
                </c:pt>
                <c:pt idx="88718">
                  <c:v>1774.2400000000009</c:v>
                </c:pt>
                <c:pt idx="88719">
                  <c:v>1774.2600000000011</c:v>
                </c:pt>
                <c:pt idx="88720">
                  <c:v>1774.2800000000011</c:v>
                </c:pt>
                <c:pt idx="88721">
                  <c:v>1774.3000000000011</c:v>
                </c:pt>
                <c:pt idx="88722">
                  <c:v>1774.3200000000011</c:v>
                </c:pt>
                <c:pt idx="88723">
                  <c:v>1774.3400000000011</c:v>
                </c:pt>
                <c:pt idx="88724">
                  <c:v>1774.360000000001</c:v>
                </c:pt>
                <c:pt idx="88725">
                  <c:v>1774.380000000001</c:v>
                </c:pt>
                <c:pt idx="88726">
                  <c:v>1774.400000000001</c:v>
                </c:pt>
                <c:pt idx="88727">
                  <c:v>1774.420000000001</c:v>
                </c:pt>
                <c:pt idx="88728">
                  <c:v>1774.440000000001</c:v>
                </c:pt>
                <c:pt idx="88729">
                  <c:v>1774.4600000000009</c:v>
                </c:pt>
                <c:pt idx="88730">
                  <c:v>1774.4800000000009</c:v>
                </c:pt>
                <c:pt idx="88731">
                  <c:v>1774.5000000000011</c:v>
                </c:pt>
                <c:pt idx="88732">
                  <c:v>1774.5200000000011</c:v>
                </c:pt>
                <c:pt idx="88733">
                  <c:v>1774.5400000000011</c:v>
                </c:pt>
                <c:pt idx="88734">
                  <c:v>1774.5600000000011</c:v>
                </c:pt>
                <c:pt idx="88735">
                  <c:v>1774.5800000000011</c:v>
                </c:pt>
                <c:pt idx="88736">
                  <c:v>1774.600000000001</c:v>
                </c:pt>
                <c:pt idx="88737">
                  <c:v>1774.620000000001</c:v>
                </c:pt>
                <c:pt idx="88738">
                  <c:v>1774.640000000001</c:v>
                </c:pt>
                <c:pt idx="88739">
                  <c:v>1774.660000000001</c:v>
                </c:pt>
                <c:pt idx="88740">
                  <c:v>1774.680000000001</c:v>
                </c:pt>
                <c:pt idx="88741">
                  <c:v>1774.700000000001</c:v>
                </c:pt>
                <c:pt idx="88742">
                  <c:v>1774.7200000000009</c:v>
                </c:pt>
                <c:pt idx="88743">
                  <c:v>1774.7400000000009</c:v>
                </c:pt>
                <c:pt idx="88744">
                  <c:v>1774.7600000000011</c:v>
                </c:pt>
                <c:pt idx="88745">
                  <c:v>1774.7800000000011</c:v>
                </c:pt>
                <c:pt idx="88746">
                  <c:v>1774.8000000000011</c:v>
                </c:pt>
                <c:pt idx="88747">
                  <c:v>1774.8200000000011</c:v>
                </c:pt>
                <c:pt idx="88748">
                  <c:v>1774.8400000000011</c:v>
                </c:pt>
                <c:pt idx="88749">
                  <c:v>1774.860000000001</c:v>
                </c:pt>
                <c:pt idx="88750">
                  <c:v>1774.880000000001</c:v>
                </c:pt>
                <c:pt idx="88751">
                  <c:v>1774.900000000001</c:v>
                </c:pt>
                <c:pt idx="88752">
                  <c:v>1774.920000000001</c:v>
                </c:pt>
                <c:pt idx="88753">
                  <c:v>1774.940000000001</c:v>
                </c:pt>
                <c:pt idx="88754">
                  <c:v>1774.9600000000009</c:v>
                </c:pt>
                <c:pt idx="88755">
                  <c:v>1774.9800000000009</c:v>
                </c:pt>
                <c:pt idx="88756">
                  <c:v>1775.0000000000011</c:v>
                </c:pt>
                <c:pt idx="88757">
                  <c:v>1775.0200000000011</c:v>
                </c:pt>
                <c:pt idx="88758">
                  <c:v>1775.0400000000011</c:v>
                </c:pt>
                <c:pt idx="88759">
                  <c:v>1775.0600000000011</c:v>
                </c:pt>
                <c:pt idx="88760">
                  <c:v>1775.0800000000011</c:v>
                </c:pt>
                <c:pt idx="88761">
                  <c:v>1775.100000000001</c:v>
                </c:pt>
                <c:pt idx="88762">
                  <c:v>1775.120000000001</c:v>
                </c:pt>
                <c:pt idx="88763">
                  <c:v>1775.140000000001</c:v>
                </c:pt>
                <c:pt idx="88764">
                  <c:v>1775.160000000001</c:v>
                </c:pt>
                <c:pt idx="88765">
                  <c:v>1775.180000000001</c:v>
                </c:pt>
                <c:pt idx="88766">
                  <c:v>1775.200000000001</c:v>
                </c:pt>
                <c:pt idx="88767">
                  <c:v>1775.2200000000009</c:v>
                </c:pt>
                <c:pt idx="88768">
                  <c:v>1775.2400000000009</c:v>
                </c:pt>
                <c:pt idx="88769">
                  <c:v>1775.2600000000011</c:v>
                </c:pt>
                <c:pt idx="88770">
                  <c:v>1775.2800000000011</c:v>
                </c:pt>
                <c:pt idx="88771">
                  <c:v>1775.3000000000011</c:v>
                </c:pt>
                <c:pt idx="88772">
                  <c:v>1775.3200000000011</c:v>
                </c:pt>
                <c:pt idx="88773">
                  <c:v>1775.3400000000011</c:v>
                </c:pt>
                <c:pt idx="88774">
                  <c:v>1775.360000000001</c:v>
                </c:pt>
                <c:pt idx="88775">
                  <c:v>1775.380000000001</c:v>
                </c:pt>
                <c:pt idx="88776">
                  <c:v>1775.400000000001</c:v>
                </c:pt>
                <c:pt idx="88777">
                  <c:v>1775.420000000001</c:v>
                </c:pt>
                <c:pt idx="88778">
                  <c:v>1775.440000000001</c:v>
                </c:pt>
                <c:pt idx="88779">
                  <c:v>1775.4600000000009</c:v>
                </c:pt>
                <c:pt idx="88780">
                  <c:v>1775.4800000000009</c:v>
                </c:pt>
                <c:pt idx="88781">
                  <c:v>1775.5000000000011</c:v>
                </c:pt>
                <c:pt idx="88782">
                  <c:v>1775.5200000000011</c:v>
                </c:pt>
                <c:pt idx="88783">
                  <c:v>1775.5400000000011</c:v>
                </c:pt>
                <c:pt idx="88784">
                  <c:v>1775.5600000000011</c:v>
                </c:pt>
                <c:pt idx="88785">
                  <c:v>1775.5800000000011</c:v>
                </c:pt>
                <c:pt idx="88786">
                  <c:v>1775.600000000001</c:v>
                </c:pt>
                <c:pt idx="88787">
                  <c:v>1775.620000000001</c:v>
                </c:pt>
                <c:pt idx="88788">
                  <c:v>1775.640000000001</c:v>
                </c:pt>
                <c:pt idx="88789">
                  <c:v>1775.660000000001</c:v>
                </c:pt>
                <c:pt idx="88790">
                  <c:v>1775.680000000001</c:v>
                </c:pt>
                <c:pt idx="88791">
                  <c:v>1775.700000000001</c:v>
                </c:pt>
                <c:pt idx="88792">
                  <c:v>1775.7200000000009</c:v>
                </c:pt>
                <c:pt idx="88793">
                  <c:v>1775.7400000000009</c:v>
                </c:pt>
                <c:pt idx="88794">
                  <c:v>1775.7600000000011</c:v>
                </c:pt>
                <c:pt idx="88795">
                  <c:v>1775.7800000000011</c:v>
                </c:pt>
                <c:pt idx="88796">
                  <c:v>1775.8000000000011</c:v>
                </c:pt>
                <c:pt idx="88797">
                  <c:v>1775.8200000000011</c:v>
                </c:pt>
                <c:pt idx="88798">
                  <c:v>1775.8400000000011</c:v>
                </c:pt>
                <c:pt idx="88799">
                  <c:v>1775.860000000001</c:v>
                </c:pt>
                <c:pt idx="88800">
                  <c:v>1775.880000000001</c:v>
                </c:pt>
                <c:pt idx="88801">
                  <c:v>1775.900000000001</c:v>
                </c:pt>
                <c:pt idx="88802">
                  <c:v>1775.920000000001</c:v>
                </c:pt>
                <c:pt idx="88803">
                  <c:v>1775.940000000001</c:v>
                </c:pt>
                <c:pt idx="88804">
                  <c:v>1775.9600000000009</c:v>
                </c:pt>
                <c:pt idx="88805">
                  <c:v>1775.9800000000009</c:v>
                </c:pt>
                <c:pt idx="88806">
                  <c:v>1776.0000000000011</c:v>
                </c:pt>
                <c:pt idx="88807">
                  <c:v>1776.0200000000011</c:v>
                </c:pt>
                <c:pt idx="88808">
                  <c:v>1776.0400000000011</c:v>
                </c:pt>
                <c:pt idx="88809">
                  <c:v>1776.0600000000011</c:v>
                </c:pt>
                <c:pt idx="88810">
                  <c:v>1776.0800000000011</c:v>
                </c:pt>
                <c:pt idx="88811">
                  <c:v>1776.100000000001</c:v>
                </c:pt>
                <c:pt idx="88812">
                  <c:v>1776.120000000001</c:v>
                </c:pt>
                <c:pt idx="88813">
                  <c:v>1776.140000000001</c:v>
                </c:pt>
                <c:pt idx="88814">
                  <c:v>1776.160000000001</c:v>
                </c:pt>
                <c:pt idx="88815">
                  <c:v>1776.180000000001</c:v>
                </c:pt>
                <c:pt idx="88816">
                  <c:v>1776.200000000001</c:v>
                </c:pt>
                <c:pt idx="88817">
                  <c:v>1776.2200000000009</c:v>
                </c:pt>
                <c:pt idx="88818">
                  <c:v>1776.2400000000009</c:v>
                </c:pt>
                <c:pt idx="88819">
                  <c:v>1776.2600000000011</c:v>
                </c:pt>
                <c:pt idx="88820">
                  <c:v>1776.2800000000011</c:v>
                </c:pt>
                <c:pt idx="88821">
                  <c:v>1776.3000000000011</c:v>
                </c:pt>
                <c:pt idx="88822">
                  <c:v>1776.3200000000011</c:v>
                </c:pt>
                <c:pt idx="88823">
                  <c:v>1776.3400000000011</c:v>
                </c:pt>
                <c:pt idx="88824">
                  <c:v>1776.360000000001</c:v>
                </c:pt>
                <c:pt idx="88825">
                  <c:v>1776.380000000001</c:v>
                </c:pt>
                <c:pt idx="88826">
                  <c:v>1776.400000000001</c:v>
                </c:pt>
                <c:pt idx="88827">
                  <c:v>1776.420000000001</c:v>
                </c:pt>
                <c:pt idx="88828">
                  <c:v>1776.440000000001</c:v>
                </c:pt>
                <c:pt idx="88829">
                  <c:v>1776.4600000000009</c:v>
                </c:pt>
                <c:pt idx="88830">
                  <c:v>1776.4800000000009</c:v>
                </c:pt>
                <c:pt idx="88831">
                  <c:v>1776.5000000000011</c:v>
                </c:pt>
                <c:pt idx="88832">
                  <c:v>1776.5200000000011</c:v>
                </c:pt>
                <c:pt idx="88833">
                  <c:v>1776.5400000000011</c:v>
                </c:pt>
                <c:pt idx="88834">
                  <c:v>1776.5600000000011</c:v>
                </c:pt>
                <c:pt idx="88835">
                  <c:v>1776.5800000000011</c:v>
                </c:pt>
                <c:pt idx="88836">
                  <c:v>1776.600000000001</c:v>
                </c:pt>
                <c:pt idx="88837">
                  <c:v>1776.620000000001</c:v>
                </c:pt>
                <c:pt idx="88838">
                  <c:v>1776.640000000001</c:v>
                </c:pt>
                <c:pt idx="88839">
                  <c:v>1776.660000000001</c:v>
                </c:pt>
                <c:pt idx="88840">
                  <c:v>1776.680000000001</c:v>
                </c:pt>
                <c:pt idx="88841">
                  <c:v>1776.700000000001</c:v>
                </c:pt>
                <c:pt idx="88842">
                  <c:v>1776.7200000000009</c:v>
                </c:pt>
                <c:pt idx="88843">
                  <c:v>1776.7400000000009</c:v>
                </c:pt>
                <c:pt idx="88844">
                  <c:v>1776.7600000000011</c:v>
                </c:pt>
                <c:pt idx="88845">
                  <c:v>1776.7800000000011</c:v>
                </c:pt>
                <c:pt idx="88846">
                  <c:v>1776.8000000000011</c:v>
                </c:pt>
                <c:pt idx="88847">
                  <c:v>1776.8200000000011</c:v>
                </c:pt>
                <c:pt idx="88848">
                  <c:v>1776.8400000000011</c:v>
                </c:pt>
                <c:pt idx="88849">
                  <c:v>1776.860000000001</c:v>
                </c:pt>
                <c:pt idx="88850">
                  <c:v>1776.880000000001</c:v>
                </c:pt>
                <c:pt idx="88851">
                  <c:v>1776.900000000001</c:v>
                </c:pt>
                <c:pt idx="88852">
                  <c:v>1776.920000000001</c:v>
                </c:pt>
                <c:pt idx="88853">
                  <c:v>1776.940000000001</c:v>
                </c:pt>
                <c:pt idx="88854">
                  <c:v>1776.9600000000009</c:v>
                </c:pt>
                <c:pt idx="88855">
                  <c:v>1776.9800000000009</c:v>
                </c:pt>
                <c:pt idx="88856">
                  <c:v>1777.0000000000011</c:v>
                </c:pt>
                <c:pt idx="88857">
                  <c:v>1777.0200000000011</c:v>
                </c:pt>
                <c:pt idx="88858">
                  <c:v>1777.0400000000011</c:v>
                </c:pt>
                <c:pt idx="88859">
                  <c:v>1777.0600000000011</c:v>
                </c:pt>
                <c:pt idx="88860">
                  <c:v>1777.0800000000011</c:v>
                </c:pt>
                <c:pt idx="88861">
                  <c:v>1777.100000000001</c:v>
                </c:pt>
                <c:pt idx="88862">
                  <c:v>1777.120000000001</c:v>
                </c:pt>
                <c:pt idx="88863">
                  <c:v>1777.140000000001</c:v>
                </c:pt>
                <c:pt idx="88864">
                  <c:v>1777.160000000001</c:v>
                </c:pt>
                <c:pt idx="88865">
                  <c:v>1777.180000000001</c:v>
                </c:pt>
                <c:pt idx="88866">
                  <c:v>1777.200000000001</c:v>
                </c:pt>
                <c:pt idx="88867">
                  <c:v>1777.2200000000009</c:v>
                </c:pt>
                <c:pt idx="88868">
                  <c:v>1777.2400000000009</c:v>
                </c:pt>
                <c:pt idx="88869">
                  <c:v>1777.2600000000011</c:v>
                </c:pt>
                <c:pt idx="88870">
                  <c:v>1777.2800000000011</c:v>
                </c:pt>
                <c:pt idx="88871">
                  <c:v>1777.3000000000011</c:v>
                </c:pt>
                <c:pt idx="88872">
                  <c:v>1777.3200000000011</c:v>
                </c:pt>
                <c:pt idx="88873">
                  <c:v>1777.3400000000011</c:v>
                </c:pt>
                <c:pt idx="88874">
                  <c:v>1777.360000000001</c:v>
                </c:pt>
                <c:pt idx="88875">
                  <c:v>1777.380000000001</c:v>
                </c:pt>
                <c:pt idx="88876">
                  <c:v>1777.400000000001</c:v>
                </c:pt>
                <c:pt idx="88877">
                  <c:v>1777.420000000001</c:v>
                </c:pt>
                <c:pt idx="88878">
                  <c:v>1777.440000000001</c:v>
                </c:pt>
                <c:pt idx="88879">
                  <c:v>1777.4600000000009</c:v>
                </c:pt>
                <c:pt idx="88880">
                  <c:v>1777.4800000000009</c:v>
                </c:pt>
                <c:pt idx="88881">
                  <c:v>1777.5000000000011</c:v>
                </c:pt>
                <c:pt idx="88882">
                  <c:v>1777.5200000000011</c:v>
                </c:pt>
                <c:pt idx="88883">
                  <c:v>1777.5400000000011</c:v>
                </c:pt>
                <c:pt idx="88884">
                  <c:v>1777.5600000000011</c:v>
                </c:pt>
                <c:pt idx="88885">
                  <c:v>1777.5800000000011</c:v>
                </c:pt>
                <c:pt idx="88886">
                  <c:v>1777.600000000001</c:v>
                </c:pt>
                <c:pt idx="88887">
                  <c:v>1777.620000000001</c:v>
                </c:pt>
                <c:pt idx="88888">
                  <c:v>1777.640000000001</c:v>
                </c:pt>
                <c:pt idx="88889">
                  <c:v>1777.660000000001</c:v>
                </c:pt>
                <c:pt idx="88890">
                  <c:v>1777.680000000001</c:v>
                </c:pt>
                <c:pt idx="88891">
                  <c:v>1777.700000000001</c:v>
                </c:pt>
                <c:pt idx="88892">
                  <c:v>1777.7200000000009</c:v>
                </c:pt>
                <c:pt idx="88893">
                  <c:v>1777.7400000000009</c:v>
                </c:pt>
                <c:pt idx="88894">
                  <c:v>1777.7600000000011</c:v>
                </c:pt>
                <c:pt idx="88895">
                  <c:v>1777.7800000000011</c:v>
                </c:pt>
                <c:pt idx="88896">
                  <c:v>1777.8000000000011</c:v>
                </c:pt>
                <c:pt idx="88897">
                  <c:v>1777.8200000000011</c:v>
                </c:pt>
                <c:pt idx="88898">
                  <c:v>1777.8400000000011</c:v>
                </c:pt>
                <c:pt idx="88899">
                  <c:v>1777.860000000001</c:v>
                </c:pt>
                <c:pt idx="88900">
                  <c:v>1777.880000000001</c:v>
                </c:pt>
                <c:pt idx="88901">
                  <c:v>1777.900000000001</c:v>
                </c:pt>
                <c:pt idx="88902">
                  <c:v>1777.920000000001</c:v>
                </c:pt>
                <c:pt idx="88903">
                  <c:v>1777.940000000001</c:v>
                </c:pt>
                <c:pt idx="88904">
                  <c:v>1777.9600000000009</c:v>
                </c:pt>
                <c:pt idx="88905">
                  <c:v>1777.9800000000009</c:v>
                </c:pt>
                <c:pt idx="88906">
                  <c:v>1778.0000000000011</c:v>
                </c:pt>
                <c:pt idx="88907">
                  <c:v>1778.0200000000011</c:v>
                </c:pt>
                <c:pt idx="88908">
                  <c:v>1778.0400000000011</c:v>
                </c:pt>
                <c:pt idx="88909">
                  <c:v>1778.0600000000011</c:v>
                </c:pt>
                <c:pt idx="88910">
                  <c:v>1778.0800000000011</c:v>
                </c:pt>
                <c:pt idx="88911">
                  <c:v>1778.100000000001</c:v>
                </c:pt>
                <c:pt idx="88912">
                  <c:v>1778.120000000001</c:v>
                </c:pt>
                <c:pt idx="88913">
                  <c:v>1778.140000000001</c:v>
                </c:pt>
                <c:pt idx="88914">
                  <c:v>1778.160000000001</c:v>
                </c:pt>
                <c:pt idx="88915">
                  <c:v>1778.180000000001</c:v>
                </c:pt>
                <c:pt idx="88916">
                  <c:v>1778.200000000001</c:v>
                </c:pt>
                <c:pt idx="88917">
                  <c:v>1778.2200000000009</c:v>
                </c:pt>
                <c:pt idx="88918">
                  <c:v>1778.2400000000009</c:v>
                </c:pt>
                <c:pt idx="88919">
                  <c:v>1778.2600000000011</c:v>
                </c:pt>
                <c:pt idx="88920">
                  <c:v>1778.2800000000011</c:v>
                </c:pt>
                <c:pt idx="88921">
                  <c:v>1778.3000000000011</c:v>
                </c:pt>
                <c:pt idx="88922">
                  <c:v>1778.3200000000011</c:v>
                </c:pt>
                <c:pt idx="88923">
                  <c:v>1778.3400000000011</c:v>
                </c:pt>
                <c:pt idx="88924">
                  <c:v>1778.360000000001</c:v>
                </c:pt>
                <c:pt idx="88925">
                  <c:v>1778.380000000001</c:v>
                </c:pt>
                <c:pt idx="88926">
                  <c:v>1778.400000000001</c:v>
                </c:pt>
                <c:pt idx="88927">
                  <c:v>1778.420000000001</c:v>
                </c:pt>
                <c:pt idx="88928">
                  <c:v>1778.440000000001</c:v>
                </c:pt>
                <c:pt idx="88929">
                  <c:v>1778.4600000000009</c:v>
                </c:pt>
                <c:pt idx="88930">
                  <c:v>1778.4800000000009</c:v>
                </c:pt>
                <c:pt idx="88931">
                  <c:v>1778.5000000000011</c:v>
                </c:pt>
                <c:pt idx="88932">
                  <c:v>1778.5200000000011</c:v>
                </c:pt>
                <c:pt idx="88933">
                  <c:v>1778.5400000000011</c:v>
                </c:pt>
                <c:pt idx="88934">
                  <c:v>1778.5600000000011</c:v>
                </c:pt>
                <c:pt idx="88935">
                  <c:v>1778.5800000000011</c:v>
                </c:pt>
                <c:pt idx="88936">
                  <c:v>1778.600000000001</c:v>
                </c:pt>
                <c:pt idx="88937">
                  <c:v>1778.620000000001</c:v>
                </c:pt>
                <c:pt idx="88938">
                  <c:v>1778.640000000001</c:v>
                </c:pt>
                <c:pt idx="88939">
                  <c:v>1778.660000000001</c:v>
                </c:pt>
                <c:pt idx="88940">
                  <c:v>1778.680000000001</c:v>
                </c:pt>
                <c:pt idx="88941">
                  <c:v>1778.700000000001</c:v>
                </c:pt>
                <c:pt idx="88942">
                  <c:v>1778.7200000000009</c:v>
                </c:pt>
                <c:pt idx="88943">
                  <c:v>1778.7400000000009</c:v>
                </c:pt>
                <c:pt idx="88944">
                  <c:v>1778.7600000000011</c:v>
                </c:pt>
                <c:pt idx="88945">
                  <c:v>1778.7800000000011</c:v>
                </c:pt>
                <c:pt idx="88946">
                  <c:v>1778.8000000000011</c:v>
                </c:pt>
                <c:pt idx="88947">
                  <c:v>1778.8200000000011</c:v>
                </c:pt>
                <c:pt idx="88948">
                  <c:v>1778.8400000000011</c:v>
                </c:pt>
                <c:pt idx="88949">
                  <c:v>1778.860000000001</c:v>
                </c:pt>
                <c:pt idx="88950">
                  <c:v>1778.880000000001</c:v>
                </c:pt>
                <c:pt idx="88951">
                  <c:v>1778.900000000001</c:v>
                </c:pt>
                <c:pt idx="88952">
                  <c:v>1778.920000000001</c:v>
                </c:pt>
                <c:pt idx="88953">
                  <c:v>1778.940000000001</c:v>
                </c:pt>
                <c:pt idx="88954">
                  <c:v>1778.9600000000009</c:v>
                </c:pt>
                <c:pt idx="88955">
                  <c:v>1778.9800000000009</c:v>
                </c:pt>
                <c:pt idx="88956">
                  <c:v>1779.0000000000011</c:v>
                </c:pt>
                <c:pt idx="88957">
                  <c:v>1779.0200000000011</c:v>
                </c:pt>
                <c:pt idx="88958">
                  <c:v>1779.0400000000011</c:v>
                </c:pt>
                <c:pt idx="88959">
                  <c:v>1779.0600000000011</c:v>
                </c:pt>
                <c:pt idx="88960">
                  <c:v>1779.0800000000011</c:v>
                </c:pt>
                <c:pt idx="88961">
                  <c:v>1779.100000000001</c:v>
                </c:pt>
                <c:pt idx="88962">
                  <c:v>1779.120000000001</c:v>
                </c:pt>
                <c:pt idx="88963">
                  <c:v>1779.140000000001</c:v>
                </c:pt>
                <c:pt idx="88964">
                  <c:v>1779.160000000001</c:v>
                </c:pt>
                <c:pt idx="88965">
                  <c:v>1779.180000000001</c:v>
                </c:pt>
                <c:pt idx="88966">
                  <c:v>1779.200000000001</c:v>
                </c:pt>
                <c:pt idx="88967">
                  <c:v>1779.2200000000009</c:v>
                </c:pt>
                <c:pt idx="88968">
                  <c:v>1779.2400000000009</c:v>
                </c:pt>
                <c:pt idx="88969">
                  <c:v>1779.2600000000011</c:v>
                </c:pt>
                <c:pt idx="88970">
                  <c:v>1779.2800000000011</c:v>
                </c:pt>
                <c:pt idx="88971">
                  <c:v>1779.3000000000011</c:v>
                </c:pt>
                <c:pt idx="88972">
                  <c:v>1779.3200000000011</c:v>
                </c:pt>
                <c:pt idx="88973">
                  <c:v>1779.3400000000011</c:v>
                </c:pt>
                <c:pt idx="88974">
                  <c:v>1779.360000000001</c:v>
                </c:pt>
                <c:pt idx="88975">
                  <c:v>1779.380000000001</c:v>
                </c:pt>
                <c:pt idx="88976">
                  <c:v>1779.400000000001</c:v>
                </c:pt>
                <c:pt idx="88977">
                  <c:v>1779.420000000001</c:v>
                </c:pt>
                <c:pt idx="88978">
                  <c:v>1779.440000000001</c:v>
                </c:pt>
                <c:pt idx="88979">
                  <c:v>1779.4600000000009</c:v>
                </c:pt>
                <c:pt idx="88980">
                  <c:v>1779.4800000000009</c:v>
                </c:pt>
                <c:pt idx="88981">
                  <c:v>1779.5000000000011</c:v>
                </c:pt>
                <c:pt idx="88982">
                  <c:v>1779.5200000000011</c:v>
                </c:pt>
                <c:pt idx="88983">
                  <c:v>1779.5400000000011</c:v>
                </c:pt>
                <c:pt idx="88984">
                  <c:v>1779.5600000000011</c:v>
                </c:pt>
                <c:pt idx="88985">
                  <c:v>1779.5800000000011</c:v>
                </c:pt>
                <c:pt idx="88986">
                  <c:v>1779.600000000001</c:v>
                </c:pt>
                <c:pt idx="88987">
                  <c:v>1779.620000000001</c:v>
                </c:pt>
                <c:pt idx="88988">
                  <c:v>1779.640000000001</c:v>
                </c:pt>
                <c:pt idx="88989">
                  <c:v>1779.660000000001</c:v>
                </c:pt>
                <c:pt idx="88990">
                  <c:v>1779.680000000001</c:v>
                </c:pt>
                <c:pt idx="88991">
                  <c:v>1779.700000000001</c:v>
                </c:pt>
                <c:pt idx="88992">
                  <c:v>1779.7200000000009</c:v>
                </c:pt>
                <c:pt idx="88993">
                  <c:v>1779.7400000000009</c:v>
                </c:pt>
                <c:pt idx="88994">
                  <c:v>1779.7600000000011</c:v>
                </c:pt>
                <c:pt idx="88995">
                  <c:v>1779.7800000000011</c:v>
                </c:pt>
                <c:pt idx="88996">
                  <c:v>1779.8000000000011</c:v>
                </c:pt>
                <c:pt idx="88997">
                  <c:v>1779.8200000000011</c:v>
                </c:pt>
                <c:pt idx="88998">
                  <c:v>1779.8400000000011</c:v>
                </c:pt>
                <c:pt idx="88999">
                  <c:v>1779.860000000001</c:v>
                </c:pt>
                <c:pt idx="89000">
                  <c:v>1779.880000000001</c:v>
                </c:pt>
                <c:pt idx="89001">
                  <c:v>1779.900000000001</c:v>
                </c:pt>
                <c:pt idx="89002">
                  <c:v>1779.920000000001</c:v>
                </c:pt>
                <c:pt idx="89003">
                  <c:v>1779.940000000001</c:v>
                </c:pt>
                <c:pt idx="89004">
                  <c:v>1779.9600000000009</c:v>
                </c:pt>
                <c:pt idx="89005">
                  <c:v>1779.9800000000009</c:v>
                </c:pt>
                <c:pt idx="89006">
                  <c:v>1780.0000000000011</c:v>
                </c:pt>
                <c:pt idx="89007">
                  <c:v>1780.0200000000011</c:v>
                </c:pt>
                <c:pt idx="89008">
                  <c:v>1780.0400000000011</c:v>
                </c:pt>
                <c:pt idx="89009">
                  <c:v>1780.0600000000011</c:v>
                </c:pt>
                <c:pt idx="89010">
                  <c:v>1780.0800000000011</c:v>
                </c:pt>
                <c:pt idx="89011">
                  <c:v>1780.100000000001</c:v>
                </c:pt>
                <c:pt idx="89012">
                  <c:v>1780.120000000001</c:v>
                </c:pt>
                <c:pt idx="89013">
                  <c:v>1780.140000000001</c:v>
                </c:pt>
                <c:pt idx="89014">
                  <c:v>1780.160000000001</c:v>
                </c:pt>
                <c:pt idx="89015">
                  <c:v>1780.180000000001</c:v>
                </c:pt>
                <c:pt idx="89016">
                  <c:v>1780.200000000001</c:v>
                </c:pt>
                <c:pt idx="89017">
                  <c:v>1780.2200000000009</c:v>
                </c:pt>
                <c:pt idx="89018">
                  <c:v>1780.2400000000009</c:v>
                </c:pt>
                <c:pt idx="89019">
                  <c:v>1780.2600000000011</c:v>
                </c:pt>
                <c:pt idx="89020">
                  <c:v>1780.2800000000011</c:v>
                </c:pt>
                <c:pt idx="89021">
                  <c:v>1780.3000000000011</c:v>
                </c:pt>
                <c:pt idx="89022">
                  <c:v>1780.3200000000011</c:v>
                </c:pt>
                <c:pt idx="89023">
                  <c:v>1780.3400000000011</c:v>
                </c:pt>
                <c:pt idx="89024">
                  <c:v>1780.360000000001</c:v>
                </c:pt>
                <c:pt idx="89025">
                  <c:v>1780.380000000001</c:v>
                </c:pt>
                <c:pt idx="89026">
                  <c:v>1780.400000000001</c:v>
                </c:pt>
                <c:pt idx="89027">
                  <c:v>1780.420000000001</c:v>
                </c:pt>
                <c:pt idx="89028">
                  <c:v>1780.440000000001</c:v>
                </c:pt>
                <c:pt idx="89029">
                  <c:v>1780.4600000000009</c:v>
                </c:pt>
                <c:pt idx="89030">
                  <c:v>1780.4800000000009</c:v>
                </c:pt>
                <c:pt idx="89031">
                  <c:v>1780.5000000000011</c:v>
                </c:pt>
                <c:pt idx="89032">
                  <c:v>1780.5200000000011</c:v>
                </c:pt>
                <c:pt idx="89033">
                  <c:v>1780.5400000000011</c:v>
                </c:pt>
                <c:pt idx="89034">
                  <c:v>1780.5600000000011</c:v>
                </c:pt>
                <c:pt idx="89035">
                  <c:v>1780.5800000000011</c:v>
                </c:pt>
                <c:pt idx="89036">
                  <c:v>1780.600000000001</c:v>
                </c:pt>
                <c:pt idx="89037">
                  <c:v>1780.620000000001</c:v>
                </c:pt>
                <c:pt idx="89038">
                  <c:v>1780.640000000001</c:v>
                </c:pt>
                <c:pt idx="89039">
                  <c:v>1780.660000000001</c:v>
                </c:pt>
                <c:pt idx="89040">
                  <c:v>1780.680000000001</c:v>
                </c:pt>
                <c:pt idx="89041">
                  <c:v>1780.700000000001</c:v>
                </c:pt>
                <c:pt idx="89042">
                  <c:v>1780.7200000000009</c:v>
                </c:pt>
                <c:pt idx="89043">
                  <c:v>1780.7400000000009</c:v>
                </c:pt>
                <c:pt idx="89044">
                  <c:v>1780.7600000000011</c:v>
                </c:pt>
                <c:pt idx="89045">
                  <c:v>1780.7800000000011</c:v>
                </c:pt>
                <c:pt idx="89046">
                  <c:v>1780.8000000000011</c:v>
                </c:pt>
                <c:pt idx="89047">
                  <c:v>1780.8200000000011</c:v>
                </c:pt>
                <c:pt idx="89048">
                  <c:v>1780.8400000000011</c:v>
                </c:pt>
                <c:pt idx="89049">
                  <c:v>1780.860000000001</c:v>
                </c:pt>
                <c:pt idx="89050">
                  <c:v>1780.880000000001</c:v>
                </c:pt>
                <c:pt idx="89051">
                  <c:v>1780.900000000001</c:v>
                </c:pt>
                <c:pt idx="89052">
                  <c:v>1780.920000000001</c:v>
                </c:pt>
                <c:pt idx="89053">
                  <c:v>1780.940000000001</c:v>
                </c:pt>
                <c:pt idx="89054">
                  <c:v>1780.9600000000009</c:v>
                </c:pt>
                <c:pt idx="89055">
                  <c:v>1780.9800000000009</c:v>
                </c:pt>
                <c:pt idx="89056">
                  <c:v>1781.0000000000011</c:v>
                </c:pt>
                <c:pt idx="89057">
                  <c:v>1781.0200000000011</c:v>
                </c:pt>
                <c:pt idx="89058">
                  <c:v>1781.0400000000011</c:v>
                </c:pt>
                <c:pt idx="89059">
                  <c:v>1781.0600000000011</c:v>
                </c:pt>
                <c:pt idx="89060">
                  <c:v>1781.0800000000011</c:v>
                </c:pt>
                <c:pt idx="89061">
                  <c:v>1781.100000000001</c:v>
                </c:pt>
                <c:pt idx="89062">
                  <c:v>1781.120000000001</c:v>
                </c:pt>
                <c:pt idx="89063">
                  <c:v>1781.140000000001</c:v>
                </c:pt>
                <c:pt idx="89064">
                  <c:v>1781.160000000001</c:v>
                </c:pt>
                <c:pt idx="89065">
                  <c:v>1781.180000000001</c:v>
                </c:pt>
                <c:pt idx="89066">
                  <c:v>1781.200000000001</c:v>
                </c:pt>
                <c:pt idx="89067">
                  <c:v>1781.2200000000009</c:v>
                </c:pt>
                <c:pt idx="89068">
                  <c:v>1781.2400000000009</c:v>
                </c:pt>
                <c:pt idx="89069">
                  <c:v>1781.2600000000011</c:v>
                </c:pt>
                <c:pt idx="89070">
                  <c:v>1781.2800000000011</c:v>
                </c:pt>
                <c:pt idx="89071">
                  <c:v>1781.3000000000011</c:v>
                </c:pt>
                <c:pt idx="89072">
                  <c:v>1781.3200000000011</c:v>
                </c:pt>
                <c:pt idx="89073">
                  <c:v>1781.3400000000011</c:v>
                </c:pt>
                <c:pt idx="89074">
                  <c:v>1781.360000000001</c:v>
                </c:pt>
                <c:pt idx="89075">
                  <c:v>1781.380000000001</c:v>
                </c:pt>
                <c:pt idx="89076">
                  <c:v>1781.400000000001</c:v>
                </c:pt>
                <c:pt idx="89077">
                  <c:v>1781.420000000001</c:v>
                </c:pt>
                <c:pt idx="89078">
                  <c:v>1781.440000000001</c:v>
                </c:pt>
                <c:pt idx="89079">
                  <c:v>1781.4600000000009</c:v>
                </c:pt>
                <c:pt idx="89080">
                  <c:v>1781.4800000000009</c:v>
                </c:pt>
                <c:pt idx="89081">
                  <c:v>1781.5000000000011</c:v>
                </c:pt>
                <c:pt idx="89082">
                  <c:v>1781.5200000000011</c:v>
                </c:pt>
                <c:pt idx="89083">
                  <c:v>1781.5400000000011</c:v>
                </c:pt>
                <c:pt idx="89084">
                  <c:v>1781.5600000000011</c:v>
                </c:pt>
                <c:pt idx="89085">
                  <c:v>1781.5800000000011</c:v>
                </c:pt>
                <c:pt idx="89086">
                  <c:v>1781.600000000001</c:v>
                </c:pt>
                <c:pt idx="89087">
                  <c:v>1781.620000000001</c:v>
                </c:pt>
                <c:pt idx="89088">
                  <c:v>1781.640000000001</c:v>
                </c:pt>
                <c:pt idx="89089">
                  <c:v>1781.660000000001</c:v>
                </c:pt>
                <c:pt idx="89090">
                  <c:v>1781.680000000001</c:v>
                </c:pt>
                <c:pt idx="89091">
                  <c:v>1781.700000000001</c:v>
                </c:pt>
                <c:pt idx="89092">
                  <c:v>1781.7200000000009</c:v>
                </c:pt>
                <c:pt idx="89093">
                  <c:v>1781.7400000000009</c:v>
                </c:pt>
                <c:pt idx="89094">
                  <c:v>1781.7600000000011</c:v>
                </c:pt>
                <c:pt idx="89095">
                  <c:v>1781.7800000000011</c:v>
                </c:pt>
                <c:pt idx="89096">
                  <c:v>1781.8000000000011</c:v>
                </c:pt>
                <c:pt idx="89097">
                  <c:v>1781.8200000000011</c:v>
                </c:pt>
                <c:pt idx="89098">
                  <c:v>1781.8400000000011</c:v>
                </c:pt>
                <c:pt idx="89099">
                  <c:v>1781.860000000001</c:v>
                </c:pt>
                <c:pt idx="89100">
                  <c:v>1781.880000000001</c:v>
                </c:pt>
                <c:pt idx="89101">
                  <c:v>1781.900000000001</c:v>
                </c:pt>
                <c:pt idx="89102">
                  <c:v>1781.920000000001</c:v>
                </c:pt>
                <c:pt idx="89103">
                  <c:v>1781.940000000001</c:v>
                </c:pt>
                <c:pt idx="89104">
                  <c:v>1781.9600000000009</c:v>
                </c:pt>
                <c:pt idx="89105">
                  <c:v>1781.9800000000009</c:v>
                </c:pt>
                <c:pt idx="89106">
                  <c:v>1782.0000000000011</c:v>
                </c:pt>
                <c:pt idx="89107">
                  <c:v>1782.0200000000011</c:v>
                </c:pt>
                <c:pt idx="89108">
                  <c:v>1782.0400000000011</c:v>
                </c:pt>
                <c:pt idx="89109">
                  <c:v>1782.0600000000011</c:v>
                </c:pt>
                <c:pt idx="89110">
                  <c:v>1782.0800000000011</c:v>
                </c:pt>
                <c:pt idx="89111">
                  <c:v>1782.100000000001</c:v>
                </c:pt>
                <c:pt idx="89112">
                  <c:v>1782.120000000001</c:v>
                </c:pt>
                <c:pt idx="89113">
                  <c:v>1782.140000000001</c:v>
                </c:pt>
                <c:pt idx="89114">
                  <c:v>1782.160000000001</c:v>
                </c:pt>
                <c:pt idx="89115">
                  <c:v>1782.180000000001</c:v>
                </c:pt>
                <c:pt idx="89116">
                  <c:v>1782.200000000001</c:v>
                </c:pt>
                <c:pt idx="89117">
                  <c:v>1782.2200000000009</c:v>
                </c:pt>
                <c:pt idx="89118">
                  <c:v>1782.2400000000009</c:v>
                </c:pt>
                <c:pt idx="89119">
                  <c:v>1782.2600000000011</c:v>
                </c:pt>
                <c:pt idx="89120">
                  <c:v>1782.2800000000011</c:v>
                </c:pt>
                <c:pt idx="89121">
                  <c:v>1782.3000000000011</c:v>
                </c:pt>
                <c:pt idx="89122">
                  <c:v>1782.3200000000011</c:v>
                </c:pt>
                <c:pt idx="89123">
                  <c:v>1782.3400000000011</c:v>
                </c:pt>
                <c:pt idx="89124">
                  <c:v>1782.360000000001</c:v>
                </c:pt>
                <c:pt idx="89125">
                  <c:v>1782.380000000001</c:v>
                </c:pt>
                <c:pt idx="89126">
                  <c:v>1782.400000000001</c:v>
                </c:pt>
                <c:pt idx="89127">
                  <c:v>1782.420000000001</c:v>
                </c:pt>
                <c:pt idx="89128">
                  <c:v>1782.440000000001</c:v>
                </c:pt>
                <c:pt idx="89129">
                  <c:v>1782.4600000000009</c:v>
                </c:pt>
                <c:pt idx="89130">
                  <c:v>1782.4800000000009</c:v>
                </c:pt>
                <c:pt idx="89131">
                  <c:v>1782.5000000000011</c:v>
                </c:pt>
                <c:pt idx="89132">
                  <c:v>1782.5200000000011</c:v>
                </c:pt>
                <c:pt idx="89133">
                  <c:v>1782.5400000000011</c:v>
                </c:pt>
                <c:pt idx="89134">
                  <c:v>1782.5600000000011</c:v>
                </c:pt>
                <c:pt idx="89135">
                  <c:v>1782.5800000000011</c:v>
                </c:pt>
                <c:pt idx="89136">
                  <c:v>1782.600000000001</c:v>
                </c:pt>
                <c:pt idx="89137">
                  <c:v>1782.620000000001</c:v>
                </c:pt>
                <c:pt idx="89138">
                  <c:v>1782.640000000001</c:v>
                </c:pt>
                <c:pt idx="89139">
                  <c:v>1782.660000000001</c:v>
                </c:pt>
                <c:pt idx="89140">
                  <c:v>1782.680000000001</c:v>
                </c:pt>
                <c:pt idx="89141">
                  <c:v>1782.700000000001</c:v>
                </c:pt>
                <c:pt idx="89142">
                  <c:v>1782.7200000000009</c:v>
                </c:pt>
                <c:pt idx="89143">
                  <c:v>1782.7400000000009</c:v>
                </c:pt>
                <c:pt idx="89144">
                  <c:v>1782.7600000000011</c:v>
                </c:pt>
                <c:pt idx="89145">
                  <c:v>1782.7800000000011</c:v>
                </c:pt>
                <c:pt idx="89146">
                  <c:v>1782.8000000000011</c:v>
                </c:pt>
                <c:pt idx="89147">
                  <c:v>1782.8200000000011</c:v>
                </c:pt>
                <c:pt idx="89148">
                  <c:v>1782.8400000000011</c:v>
                </c:pt>
                <c:pt idx="89149">
                  <c:v>1782.860000000001</c:v>
                </c:pt>
                <c:pt idx="89150">
                  <c:v>1782.880000000001</c:v>
                </c:pt>
                <c:pt idx="89151">
                  <c:v>1782.900000000001</c:v>
                </c:pt>
                <c:pt idx="89152">
                  <c:v>1782.920000000001</c:v>
                </c:pt>
                <c:pt idx="89153">
                  <c:v>1782.940000000001</c:v>
                </c:pt>
                <c:pt idx="89154">
                  <c:v>1782.9600000000009</c:v>
                </c:pt>
                <c:pt idx="89155">
                  <c:v>1782.9800000000009</c:v>
                </c:pt>
                <c:pt idx="89156">
                  <c:v>1783.0000000000011</c:v>
                </c:pt>
                <c:pt idx="89157">
                  <c:v>1783.0200000000011</c:v>
                </c:pt>
                <c:pt idx="89158">
                  <c:v>1783.0400000000011</c:v>
                </c:pt>
                <c:pt idx="89159">
                  <c:v>1783.0600000000011</c:v>
                </c:pt>
                <c:pt idx="89160">
                  <c:v>1783.0800000000011</c:v>
                </c:pt>
                <c:pt idx="89161">
                  <c:v>1783.100000000001</c:v>
                </c:pt>
                <c:pt idx="89162">
                  <c:v>1783.120000000001</c:v>
                </c:pt>
                <c:pt idx="89163">
                  <c:v>1783.140000000001</c:v>
                </c:pt>
                <c:pt idx="89164">
                  <c:v>1783.160000000001</c:v>
                </c:pt>
                <c:pt idx="89165">
                  <c:v>1783.180000000001</c:v>
                </c:pt>
                <c:pt idx="89166">
                  <c:v>1783.200000000001</c:v>
                </c:pt>
                <c:pt idx="89167">
                  <c:v>1783.2200000000009</c:v>
                </c:pt>
                <c:pt idx="89168">
                  <c:v>1783.2400000000009</c:v>
                </c:pt>
                <c:pt idx="89169">
                  <c:v>1783.2600000000011</c:v>
                </c:pt>
                <c:pt idx="89170">
                  <c:v>1783.2800000000011</c:v>
                </c:pt>
                <c:pt idx="89171">
                  <c:v>1783.3000000000011</c:v>
                </c:pt>
                <c:pt idx="89172">
                  <c:v>1783.3200000000011</c:v>
                </c:pt>
                <c:pt idx="89173">
                  <c:v>1783.3400000000011</c:v>
                </c:pt>
                <c:pt idx="89174">
                  <c:v>1783.360000000001</c:v>
                </c:pt>
                <c:pt idx="89175">
                  <c:v>1783.380000000001</c:v>
                </c:pt>
                <c:pt idx="89176">
                  <c:v>1783.400000000001</c:v>
                </c:pt>
                <c:pt idx="89177">
                  <c:v>1783.420000000001</c:v>
                </c:pt>
                <c:pt idx="89178">
                  <c:v>1783.440000000001</c:v>
                </c:pt>
                <c:pt idx="89179">
                  <c:v>1783.4600000000009</c:v>
                </c:pt>
                <c:pt idx="89180">
                  <c:v>1783.4800000000009</c:v>
                </c:pt>
                <c:pt idx="89181">
                  <c:v>1783.5000000000011</c:v>
                </c:pt>
                <c:pt idx="89182">
                  <c:v>1783.5200000000011</c:v>
                </c:pt>
                <c:pt idx="89183">
                  <c:v>1783.5400000000011</c:v>
                </c:pt>
                <c:pt idx="89184">
                  <c:v>1783.5600000000011</c:v>
                </c:pt>
                <c:pt idx="89185">
                  <c:v>1783.5800000000011</c:v>
                </c:pt>
                <c:pt idx="89186">
                  <c:v>1783.600000000001</c:v>
                </c:pt>
                <c:pt idx="89187">
                  <c:v>1783.620000000001</c:v>
                </c:pt>
                <c:pt idx="89188">
                  <c:v>1783.640000000001</c:v>
                </c:pt>
                <c:pt idx="89189">
                  <c:v>1783.660000000001</c:v>
                </c:pt>
                <c:pt idx="89190">
                  <c:v>1783.680000000001</c:v>
                </c:pt>
                <c:pt idx="89191">
                  <c:v>1783.700000000001</c:v>
                </c:pt>
                <c:pt idx="89192">
                  <c:v>1783.7200000000009</c:v>
                </c:pt>
                <c:pt idx="89193">
                  <c:v>1783.7400000000011</c:v>
                </c:pt>
                <c:pt idx="89194">
                  <c:v>1783.7600000000011</c:v>
                </c:pt>
                <c:pt idx="89195">
                  <c:v>1783.7800000000011</c:v>
                </c:pt>
                <c:pt idx="89196">
                  <c:v>1783.8000000000011</c:v>
                </c:pt>
                <c:pt idx="89197">
                  <c:v>1783.8200000000011</c:v>
                </c:pt>
                <c:pt idx="89198">
                  <c:v>1783.8400000000011</c:v>
                </c:pt>
                <c:pt idx="89199">
                  <c:v>1783.860000000001</c:v>
                </c:pt>
                <c:pt idx="89200">
                  <c:v>1783.880000000001</c:v>
                </c:pt>
                <c:pt idx="89201">
                  <c:v>1783.900000000001</c:v>
                </c:pt>
                <c:pt idx="89202">
                  <c:v>1783.920000000001</c:v>
                </c:pt>
                <c:pt idx="89203">
                  <c:v>1783.940000000001</c:v>
                </c:pt>
                <c:pt idx="89204">
                  <c:v>1783.9600000000009</c:v>
                </c:pt>
                <c:pt idx="89205">
                  <c:v>1783.9800000000009</c:v>
                </c:pt>
                <c:pt idx="89206">
                  <c:v>1784.0000000000011</c:v>
                </c:pt>
                <c:pt idx="89207">
                  <c:v>1784.0200000000011</c:v>
                </c:pt>
                <c:pt idx="89208">
                  <c:v>1784.0400000000011</c:v>
                </c:pt>
                <c:pt idx="89209">
                  <c:v>1784.0600000000011</c:v>
                </c:pt>
                <c:pt idx="89210">
                  <c:v>1784.0800000000011</c:v>
                </c:pt>
                <c:pt idx="89211">
                  <c:v>1784.100000000001</c:v>
                </c:pt>
                <c:pt idx="89212">
                  <c:v>1784.120000000001</c:v>
                </c:pt>
                <c:pt idx="89213">
                  <c:v>1784.140000000001</c:v>
                </c:pt>
                <c:pt idx="89214">
                  <c:v>1784.160000000001</c:v>
                </c:pt>
                <c:pt idx="89215">
                  <c:v>1784.180000000001</c:v>
                </c:pt>
                <c:pt idx="89216">
                  <c:v>1784.200000000001</c:v>
                </c:pt>
                <c:pt idx="89217">
                  <c:v>1784.2200000000009</c:v>
                </c:pt>
                <c:pt idx="89218">
                  <c:v>1784.2400000000011</c:v>
                </c:pt>
                <c:pt idx="89219">
                  <c:v>1784.2600000000011</c:v>
                </c:pt>
                <c:pt idx="89220">
                  <c:v>1784.2800000000011</c:v>
                </c:pt>
                <c:pt idx="89221">
                  <c:v>1784.3000000000011</c:v>
                </c:pt>
                <c:pt idx="89222">
                  <c:v>1784.3200000000011</c:v>
                </c:pt>
                <c:pt idx="89223">
                  <c:v>1784.3400000000011</c:v>
                </c:pt>
                <c:pt idx="89224">
                  <c:v>1784.360000000001</c:v>
                </c:pt>
                <c:pt idx="89225">
                  <c:v>1784.380000000001</c:v>
                </c:pt>
                <c:pt idx="89226">
                  <c:v>1784.400000000001</c:v>
                </c:pt>
                <c:pt idx="89227">
                  <c:v>1784.420000000001</c:v>
                </c:pt>
                <c:pt idx="89228">
                  <c:v>1784.440000000001</c:v>
                </c:pt>
                <c:pt idx="89229">
                  <c:v>1784.4600000000009</c:v>
                </c:pt>
                <c:pt idx="89230">
                  <c:v>1784.4800000000009</c:v>
                </c:pt>
                <c:pt idx="89231">
                  <c:v>1784.5000000000011</c:v>
                </c:pt>
                <c:pt idx="89232">
                  <c:v>1784.5200000000011</c:v>
                </c:pt>
                <c:pt idx="89233">
                  <c:v>1784.5400000000011</c:v>
                </c:pt>
                <c:pt idx="89234">
                  <c:v>1784.5600000000011</c:v>
                </c:pt>
                <c:pt idx="89235">
                  <c:v>1784.5800000000011</c:v>
                </c:pt>
                <c:pt idx="89236">
                  <c:v>1784.600000000001</c:v>
                </c:pt>
                <c:pt idx="89237">
                  <c:v>1784.620000000001</c:v>
                </c:pt>
                <c:pt idx="89238">
                  <c:v>1784.640000000001</c:v>
                </c:pt>
                <c:pt idx="89239">
                  <c:v>1784.660000000001</c:v>
                </c:pt>
                <c:pt idx="89240">
                  <c:v>1784.680000000001</c:v>
                </c:pt>
                <c:pt idx="89241">
                  <c:v>1784.700000000001</c:v>
                </c:pt>
                <c:pt idx="89242">
                  <c:v>1784.7200000000009</c:v>
                </c:pt>
                <c:pt idx="89243">
                  <c:v>1784.7400000000011</c:v>
                </c:pt>
                <c:pt idx="89244">
                  <c:v>1784.7600000000011</c:v>
                </c:pt>
                <c:pt idx="89245">
                  <c:v>1784.7800000000011</c:v>
                </c:pt>
                <c:pt idx="89246">
                  <c:v>1784.8000000000011</c:v>
                </c:pt>
                <c:pt idx="89247">
                  <c:v>1784.8200000000011</c:v>
                </c:pt>
                <c:pt idx="89248">
                  <c:v>1784.8400000000011</c:v>
                </c:pt>
                <c:pt idx="89249">
                  <c:v>1784.860000000001</c:v>
                </c:pt>
                <c:pt idx="89250">
                  <c:v>1784.880000000001</c:v>
                </c:pt>
                <c:pt idx="89251">
                  <c:v>1784.900000000001</c:v>
                </c:pt>
                <c:pt idx="89252">
                  <c:v>1784.920000000001</c:v>
                </c:pt>
                <c:pt idx="89253">
                  <c:v>1784.940000000001</c:v>
                </c:pt>
                <c:pt idx="89254">
                  <c:v>1784.9600000000009</c:v>
                </c:pt>
                <c:pt idx="89255">
                  <c:v>1784.9800000000009</c:v>
                </c:pt>
                <c:pt idx="89256">
                  <c:v>1785.0000000000011</c:v>
                </c:pt>
                <c:pt idx="89257">
                  <c:v>1785.0200000000011</c:v>
                </c:pt>
                <c:pt idx="89258">
                  <c:v>1785.0400000000011</c:v>
                </c:pt>
                <c:pt idx="89259">
                  <c:v>1785.0600000000011</c:v>
                </c:pt>
                <c:pt idx="89260">
                  <c:v>1785.0800000000011</c:v>
                </c:pt>
                <c:pt idx="89261">
                  <c:v>1785.100000000001</c:v>
                </c:pt>
                <c:pt idx="89262">
                  <c:v>1785.120000000001</c:v>
                </c:pt>
                <c:pt idx="89263">
                  <c:v>1785.140000000001</c:v>
                </c:pt>
                <c:pt idx="89264">
                  <c:v>1785.160000000001</c:v>
                </c:pt>
                <c:pt idx="89265">
                  <c:v>1785.180000000001</c:v>
                </c:pt>
                <c:pt idx="89266">
                  <c:v>1785.200000000001</c:v>
                </c:pt>
                <c:pt idx="89267">
                  <c:v>1785.2200000000009</c:v>
                </c:pt>
                <c:pt idx="89268">
                  <c:v>1785.2400000000011</c:v>
                </c:pt>
                <c:pt idx="89269">
                  <c:v>1785.2600000000011</c:v>
                </c:pt>
                <c:pt idx="89270">
                  <c:v>1785.2800000000011</c:v>
                </c:pt>
                <c:pt idx="89271">
                  <c:v>1785.3000000000011</c:v>
                </c:pt>
                <c:pt idx="89272">
                  <c:v>1785.3200000000011</c:v>
                </c:pt>
                <c:pt idx="89273">
                  <c:v>1785.3400000000011</c:v>
                </c:pt>
                <c:pt idx="89274">
                  <c:v>1785.360000000001</c:v>
                </c:pt>
                <c:pt idx="89275">
                  <c:v>1785.380000000001</c:v>
                </c:pt>
                <c:pt idx="89276">
                  <c:v>1785.400000000001</c:v>
                </c:pt>
                <c:pt idx="89277">
                  <c:v>1785.420000000001</c:v>
                </c:pt>
                <c:pt idx="89278">
                  <c:v>1785.440000000001</c:v>
                </c:pt>
                <c:pt idx="89279">
                  <c:v>1785.4600000000009</c:v>
                </c:pt>
                <c:pt idx="89280">
                  <c:v>1785.4800000000009</c:v>
                </c:pt>
                <c:pt idx="89281">
                  <c:v>1785.5000000000011</c:v>
                </c:pt>
                <c:pt idx="89282">
                  <c:v>1785.5200000000011</c:v>
                </c:pt>
                <c:pt idx="89283">
                  <c:v>1785.5400000000011</c:v>
                </c:pt>
                <c:pt idx="89284">
                  <c:v>1785.5600000000011</c:v>
                </c:pt>
                <c:pt idx="89285">
                  <c:v>1785.5800000000011</c:v>
                </c:pt>
                <c:pt idx="89286">
                  <c:v>1785.600000000001</c:v>
                </c:pt>
                <c:pt idx="89287">
                  <c:v>1785.620000000001</c:v>
                </c:pt>
                <c:pt idx="89288">
                  <c:v>1785.640000000001</c:v>
                </c:pt>
                <c:pt idx="89289">
                  <c:v>1785.660000000001</c:v>
                </c:pt>
                <c:pt idx="89290">
                  <c:v>1785.680000000001</c:v>
                </c:pt>
                <c:pt idx="89291">
                  <c:v>1785.700000000001</c:v>
                </c:pt>
                <c:pt idx="89292">
                  <c:v>1785.7200000000009</c:v>
                </c:pt>
                <c:pt idx="89293">
                  <c:v>1785.7400000000011</c:v>
                </c:pt>
                <c:pt idx="89294">
                  <c:v>1785.7600000000011</c:v>
                </c:pt>
                <c:pt idx="89295">
                  <c:v>1785.7800000000011</c:v>
                </c:pt>
                <c:pt idx="89296">
                  <c:v>1785.8000000000011</c:v>
                </c:pt>
                <c:pt idx="89297">
                  <c:v>1785.8200000000011</c:v>
                </c:pt>
                <c:pt idx="89298">
                  <c:v>1785.8400000000011</c:v>
                </c:pt>
                <c:pt idx="89299">
                  <c:v>1785.860000000001</c:v>
                </c:pt>
                <c:pt idx="89300">
                  <c:v>1785.880000000001</c:v>
                </c:pt>
                <c:pt idx="89301">
                  <c:v>1785.900000000001</c:v>
                </c:pt>
                <c:pt idx="89302">
                  <c:v>1785.920000000001</c:v>
                </c:pt>
                <c:pt idx="89303">
                  <c:v>1785.940000000001</c:v>
                </c:pt>
                <c:pt idx="89304">
                  <c:v>1785.9600000000009</c:v>
                </c:pt>
                <c:pt idx="89305">
                  <c:v>1785.9800000000009</c:v>
                </c:pt>
                <c:pt idx="89306">
                  <c:v>1786.0000000000011</c:v>
                </c:pt>
                <c:pt idx="89307">
                  <c:v>1786.0200000000011</c:v>
                </c:pt>
                <c:pt idx="89308">
                  <c:v>1786.0400000000011</c:v>
                </c:pt>
                <c:pt idx="89309">
                  <c:v>1786.0600000000011</c:v>
                </c:pt>
                <c:pt idx="89310">
                  <c:v>1786.0800000000011</c:v>
                </c:pt>
                <c:pt idx="89311">
                  <c:v>1786.100000000001</c:v>
                </c:pt>
                <c:pt idx="89312">
                  <c:v>1786.120000000001</c:v>
                </c:pt>
                <c:pt idx="89313">
                  <c:v>1786.140000000001</c:v>
                </c:pt>
                <c:pt idx="89314">
                  <c:v>1786.160000000001</c:v>
                </c:pt>
                <c:pt idx="89315">
                  <c:v>1786.180000000001</c:v>
                </c:pt>
                <c:pt idx="89316">
                  <c:v>1786.200000000001</c:v>
                </c:pt>
                <c:pt idx="89317">
                  <c:v>1786.2200000000009</c:v>
                </c:pt>
                <c:pt idx="89318">
                  <c:v>1786.2400000000011</c:v>
                </c:pt>
                <c:pt idx="89319">
                  <c:v>1786.2600000000011</c:v>
                </c:pt>
                <c:pt idx="89320">
                  <c:v>1786.2800000000011</c:v>
                </c:pt>
                <c:pt idx="89321">
                  <c:v>1786.3000000000011</c:v>
                </c:pt>
                <c:pt idx="89322">
                  <c:v>1786.3200000000011</c:v>
                </c:pt>
                <c:pt idx="89323">
                  <c:v>1786.3400000000011</c:v>
                </c:pt>
                <c:pt idx="89324">
                  <c:v>1786.360000000001</c:v>
                </c:pt>
                <c:pt idx="89325">
                  <c:v>1786.380000000001</c:v>
                </c:pt>
                <c:pt idx="89326">
                  <c:v>1786.400000000001</c:v>
                </c:pt>
                <c:pt idx="89327">
                  <c:v>1786.420000000001</c:v>
                </c:pt>
                <c:pt idx="89328">
                  <c:v>1786.440000000001</c:v>
                </c:pt>
                <c:pt idx="89329">
                  <c:v>1786.4600000000009</c:v>
                </c:pt>
                <c:pt idx="89330">
                  <c:v>1786.4800000000009</c:v>
                </c:pt>
                <c:pt idx="89331">
                  <c:v>1786.5000000000011</c:v>
                </c:pt>
                <c:pt idx="89332">
                  <c:v>1786.5200000000011</c:v>
                </c:pt>
                <c:pt idx="89333">
                  <c:v>1786.5400000000011</c:v>
                </c:pt>
                <c:pt idx="89334">
                  <c:v>1786.5600000000011</c:v>
                </c:pt>
                <c:pt idx="89335">
                  <c:v>1786.5800000000011</c:v>
                </c:pt>
                <c:pt idx="89336">
                  <c:v>1786.600000000001</c:v>
                </c:pt>
                <c:pt idx="89337">
                  <c:v>1786.620000000001</c:v>
                </c:pt>
                <c:pt idx="89338">
                  <c:v>1786.640000000001</c:v>
                </c:pt>
                <c:pt idx="89339">
                  <c:v>1786.660000000001</c:v>
                </c:pt>
                <c:pt idx="89340">
                  <c:v>1786.680000000001</c:v>
                </c:pt>
                <c:pt idx="89341">
                  <c:v>1786.700000000001</c:v>
                </c:pt>
                <c:pt idx="89342">
                  <c:v>1786.7200000000009</c:v>
                </c:pt>
                <c:pt idx="89343">
                  <c:v>1786.7400000000011</c:v>
                </c:pt>
                <c:pt idx="89344">
                  <c:v>1786.7600000000011</c:v>
                </c:pt>
                <c:pt idx="89345">
                  <c:v>1786.7800000000011</c:v>
                </c:pt>
                <c:pt idx="89346">
                  <c:v>1786.8000000000011</c:v>
                </c:pt>
                <c:pt idx="89347">
                  <c:v>1786.8200000000011</c:v>
                </c:pt>
                <c:pt idx="89348">
                  <c:v>1786.8400000000011</c:v>
                </c:pt>
                <c:pt idx="89349">
                  <c:v>1786.860000000001</c:v>
                </c:pt>
                <c:pt idx="89350">
                  <c:v>1786.880000000001</c:v>
                </c:pt>
                <c:pt idx="89351">
                  <c:v>1786.900000000001</c:v>
                </c:pt>
                <c:pt idx="89352">
                  <c:v>1786.920000000001</c:v>
                </c:pt>
                <c:pt idx="89353">
                  <c:v>1786.940000000001</c:v>
                </c:pt>
                <c:pt idx="89354">
                  <c:v>1786.9600000000009</c:v>
                </c:pt>
                <c:pt idx="89355">
                  <c:v>1786.9800000000009</c:v>
                </c:pt>
                <c:pt idx="89356">
                  <c:v>1787.0000000000011</c:v>
                </c:pt>
                <c:pt idx="89357">
                  <c:v>1787.0200000000011</c:v>
                </c:pt>
                <c:pt idx="89358">
                  <c:v>1787.0400000000011</c:v>
                </c:pt>
                <c:pt idx="89359">
                  <c:v>1787.0600000000011</c:v>
                </c:pt>
                <c:pt idx="89360">
                  <c:v>1787.0800000000011</c:v>
                </c:pt>
                <c:pt idx="89361">
                  <c:v>1787.100000000001</c:v>
                </c:pt>
                <c:pt idx="89362">
                  <c:v>1787.120000000001</c:v>
                </c:pt>
                <c:pt idx="89363">
                  <c:v>1787.140000000001</c:v>
                </c:pt>
                <c:pt idx="89364">
                  <c:v>1787.160000000001</c:v>
                </c:pt>
                <c:pt idx="89365">
                  <c:v>1787.180000000001</c:v>
                </c:pt>
                <c:pt idx="89366">
                  <c:v>1787.200000000001</c:v>
                </c:pt>
                <c:pt idx="89367">
                  <c:v>1787.2200000000009</c:v>
                </c:pt>
                <c:pt idx="89368">
                  <c:v>1787.2400000000011</c:v>
                </c:pt>
                <c:pt idx="89369">
                  <c:v>1787.2600000000011</c:v>
                </c:pt>
                <c:pt idx="89370">
                  <c:v>1787.2800000000011</c:v>
                </c:pt>
                <c:pt idx="89371">
                  <c:v>1787.3000000000011</c:v>
                </c:pt>
                <c:pt idx="89372">
                  <c:v>1787.3200000000011</c:v>
                </c:pt>
                <c:pt idx="89373">
                  <c:v>1787.3400000000011</c:v>
                </c:pt>
                <c:pt idx="89374">
                  <c:v>1787.360000000001</c:v>
                </c:pt>
                <c:pt idx="89375">
                  <c:v>1787.380000000001</c:v>
                </c:pt>
                <c:pt idx="89376">
                  <c:v>1787.400000000001</c:v>
                </c:pt>
                <c:pt idx="89377">
                  <c:v>1787.420000000001</c:v>
                </c:pt>
                <c:pt idx="89378">
                  <c:v>1787.440000000001</c:v>
                </c:pt>
                <c:pt idx="89379">
                  <c:v>1787.4600000000009</c:v>
                </c:pt>
                <c:pt idx="89380">
                  <c:v>1787.4800000000009</c:v>
                </c:pt>
                <c:pt idx="89381">
                  <c:v>1787.5000000000011</c:v>
                </c:pt>
                <c:pt idx="89382">
                  <c:v>1787.5200000000011</c:v>
                </c:pt>
                <c:pt idx="89383">
                  <c:v>1787.5400000000011</c:v>
                </c:pt>
                <c:pt idx="89384">
                  <c:v>1787.5600000000011</c:v>
                </c:pt>
                <c:pt idx="89385">
                  <c:v>1787.5800000000011</c:v>
                </c:pt>
                <c:pt idx="89386">
                  <c:v>1787.600000000001</c:v>
                </c:pt>
                <c:pt idx="89387">
                  <c:v>1787.620000000001</c:v>
                </c:pt>
                <c:pt idx="89388">
                  <c:v>1787.640000000001</c:v>
                </c:pt>
                <c:pt idx="89389">
                  <c:v>1787.660000000001</c:v>
                </c:pt>
                <c:pt idx="89390">
                  <c:v>1787.680000000001</c:v>
                </c:pt>
                <c:pt idx="89391">
                  <c:v>1787.700000000001</c:v>
                </c:pt>
                <c:pt idx="89392">
                  <c:v>1787.7200000000009</c:v>
                </c:pt>
                <c:pt idx="89393">
                  <c:v>1787.7400000000011</c:v>
                </c:pt>
                <c:pt idx="89394">
                  <c:v>1787.7600000000011</c:v>
                </c:pt>
                <c:pt idx="89395">
                  <c:v>1787.7800000000011</c:v>
                </c:pt>
                <c:pt idx="89396">
                  <c:v>1787.8000000000011</c:v>
                </c:pt>
                <c:pt idx="89397">
                  <c:v>1787.8200000000011</c:v>
                </c:pt>
                <c:pt idx="89398">
                  <c:v>1787.8400000000011</c:v>
                </c:pt>
                <c:pt idx="89399">
                  <c:v>1787.860000000001</c:v>
                </c:pt>
                <c:pt idx="89400">
                  <c:v>1787.880000000001</c:v>
                </c:pt>
                <c:pt idx="89401">
                  <c:v>1787.900000000001</c:v>
                </c:pt>
                <c:pt idx="89402">
                  <c:v>1787.920000000001</c:v>
                </c:pt>
                <c:pt idx="89403">
                  <c:v>1787.940000000001</c:v>
                </c:pt>
                <c:pt idx="89404">
                  <c:v>1787.9600000000009</c:v>
                </c:pt>
                <c:pt idx="89405">
                  <c:v>1787.9800000000009</c:v>
                </c:pt>
                <c:pt idx="89406">
                  <c:v>1788.0000000000011</c:v>
                </c:pt>
                <c:pt idx="89407">
                  <c:v>1788.0200000000011</c:v>
                </c:pt>
                <c:pt idx="89408">
                  <c:v>1788.0400000000011</c:v>
                </c:pt>
                <c:pt idx="89409">
                  <c:v>1788.0600000000011</c:v>
                </c:pt>
                <c:pt idx="89410">
                  <c:v>1788.0800000000011</c:v>
                </c:pt>
                <c:pt idx="89411">
                  <c:v>1788.100000000001</c:v>
                </c:pt>
                <c:pt idx="89412">
                  <c:v>1788.120000000001</c:v>
                </c:pt>
                <c:pt idx="89413">
                  <c:v>1788.140000000001</c:v>
                </c:pt>
                <c:pt idx="89414">
                  <c:v>1788.160000000001</c:v>
                </c:pt>
                <c:pt idx="89415">
                  <c:v>1788.180000000001</c:v>
                </c:pt>
                <c:pt idx="89416">
                  <c:v>1788.200000000001</c:v>
                </c:pt>
                <c:pt idx="89417">
                  <c:v>1788.2200000000009</c:v>
                </c:pt>
                <c:pt idx="89418">
                  <c:v>1788.2400000000011</c:v>
                </c:pt>
                <c:pt idx="89419">
                  <c:v>1788.2600000000011</c:v>
                </c:pt>
                <c:pt idx="89420">
                  <c:v>1788.2800000000011</c:v>
                </c:pt>
                <c:pt idx="89421">
                  <c:v>1788.3000000000011</c:v>
                </c:pt>
                <c:pt idx="89422">
                  <c:v>1788.3200000000011</c:v>
                </c:pt>
                <c:pt idx="89423">
                  <c:v>1788.3400000000011</c:v>
                </c:pt>
                <c:pt idx="89424">
                  <c:v>1788.360000000001</c:v>
                </c:pt>
                <c:pt idx="89425">
                  <c:v>1788.380000000001</c:v>
                </c:pt>
                <c:pt idx="89426">
                  <c:v>1788.400000000001</c:v>
                </c:pt>
                <c:pt idx="89427">
                  <c:v>1788.420000000001</c:v>
                </c:pt>
                <c:pt idx="89428">
                  <c:v>1788.440000000001</c:v>
                </c:pt>
                <c:pt idx="89429">
                  <c:v>1788.4600000000009</c:v>
                </c:pt>
                <c:pt idx="89430">
                  <c:v>1788.4800000000009</c:v>
                </c:pt>
                <c:pt idx="89431">
                  <c:v>1788.5000000000011</c:v>
                </c:pt>
                <c:pt idx="89432">
                  <c:v>1788.5200000000011</c:v>
                </c:pt>
                <c:pt idx="89433">
                  <c:v>1788.5400000000011</c:v>
                </c:pt>
                <c:pt idx="89434">
                  <c:v>1788.5600000000011</c:v>
                </c:pt>
                <c:pt idx="89435">
                  <c:v>1788.5800000000011</c:v>
                </c:pt>
                <c:pt idx="89436">
                  <c:v>1788.600000000001</c:v>
                </c:pt>
                <c:pt idx="89437">
                  <c:v>1788.620000000001</c:v>
                </c:pt>
                <c:pt idx="89438">
                  <c:v>1788.640000000001</c:v>
                </c:pt>
                <c:pt idx="89439">
                  <c:v>1788.660000000001</c:v>
                </c:pt>
                <c:pt idx="89440">
                  <c:v>1788.680000000001</c:v>
                </c:pt>
                <c:pt idx="89441">
                  <c:v>1788.700000000001</c:v>
                </c:pt>
                <c:pt idx="89442">
                  <c:v>1788.7200000000009</c:v>
                </c:pt>
                <c:pt idx="89443">
                  <c:v>1788.7400000000011</c:v>
                </c:pt>
                <c:pt idx="89444">
                  <c:v>1788.7600000000011</c:v>
                </c:pt>
                <c:pt idx="89445">
                  <c:v>1788.7800000000011</c:v>
                </c:pt>
                <c:pt idx="89446">
                  <c:v>1788.8000000000011</c:v>
                </c:pt>
                <c:pt idx="89447">
                  <c:v>1788.8200000000011</c:v>
                </c:pt>
                <c:pt idx="89448">
                  <c:v>1788.8400000000011</c:v>
                </c:pt>
                <c:pt idx="89449">
                  <c:v>1788.860000000001</c:v>
                </c:pt>
                <c:pt idx="89450">
                  <c:v>1788.880000000001</c:v>
                </c:pt>
                <c:pt idx="89451">
                  <c:v>1788.900000000001</c:v>
                </c:pt>
                <c:pt idx="89452">
                  <c:v>1788.920000000001</c:v>
                </c:pt>
                <c:pt idx="89453">
                  <c:v>1788.940000000001</c:v>
                </c:pt>
                <c:pt idx="89454">
                  <c:v>1788.9600000000009</c:v>
                </c:pt>
                <c:pt idx="89455">
                  <c:v>1788.9800000000009</c:v>
                </c:pt>
                <c:pt idx="89456">
                  <c:v>1789.0000000000011</c:v>
                </c:pt>
                <c:pt idx="89457">
                  <c:v>1789.0200000000011</c:v>
                </c:pt>
                <c:pt idx="89458">
                  <c:v>1789.0400000000011</c:v>
                </c:pt>
                <c:pt idx="89459">
                  <c:v>1789.0600000000011</c:v>
                </c:pt>
                <c:pt idx="89460">
                  <c:v>1789.0800000000011</c:v>
                </c:pt>
                <c:pt idx="89461">
                  <c:v>1789.100000000001</c:v>
                </c:pt>
                <c:pt idx="89462">
                  <c:v>1789.120000000001</c:v>
                </c:pt>
                <c:pt idx="89463">
                  <c:v>1789.140000000001</c:v>
                </c:pt>
                <c:pt idx="89464">
                  <c:v>1789.160000000001</c:v>
                </c:pt>
                <c:pt idx="89465">
                  <c:v>1789.180000000001</c:v>
                </c:pt>
                <c:pt idx="89466">
                  <c:v>1789.200000000001</c:v>
                </c:pt>
                <c:pt idx="89467">
                  <c:v>1789.2200000000009</c:v>
                </c:pt>
                <c:pt idx="89468">
                  <c:v>1789.2400000000011</c:v>
                </c:pt>
                <c:pt idx="89469">
                  <c:v>1789.2600000000011</c:v>
                </c:pt>
                <c:pt idx="89470">
                  <c:v>1789.2800000000011</c:v>
                </c:pt>
                <c:pt idx="89471">
                  <c:v>1789.3000000000011</c:v>
                </c:pt>
                <c:pt idx="89472">
                  <c:v>1789.3200000000011</c:v>
                </c:pt>
                <c:pt idx="89473">
                  <c:v>1789.3400000000011</c:v>
                </c:pt>
                <c:pt idx="89474">
                  <c:v>1789.360000000001</c:v>
                </c:pt>
                <c:pt idx="89475">
                  <c:v>1789.380000000001</c:v>
                </c:pt>
                <c:pt idx="89476">
                  <c:v>1789.400000000001</c:v>
                </c:pt>
                <c:pt idx="89477">
                  <c:v>1789.420000000001</c:v>
                </c:pt>
                <c:pt idx="89478">
                  <c:v>1789.440000000001</c:v>
                </c:pt>
                <c:pt idx="89479">
                  <c:v>1789.4600000000009</c:v>
                </c:pt>
                <c:pt idx="89480">
                  <c:v>1789.4800000000009</c:v>
                </c:pt>
                <c:pt idx="89481">
                  <c:v>1789.5000000000011</c:v>
                </c:pt>
                <c:pt idx="89482">
                  <c:v>1789.5200000000011</c:v>
                </c:pt>
                <c:pt idx="89483">
                  <c:v>1789.5400000000011</c:v>
                </c:pt>
                <c:pt idx="89484">
                  <c:v>1789.5600000000011</c:v>
                </c:pt>
                <c:pt idx="89485">
                  <c:v>1789.5800000000011</c:v>
                </c:pt>
                <c:pt idx="89486">
                  <c:v>1789.600000000001</c:v>
                </c:pt>
                <c:pt idx="89487">
                  <c:v>1789.620000000001</c:v>
                </c:pt>
                <c:pt idx="89488">
                  <c:v>1789.640000000001</c:v>
                </c:pt>
                <c:pt idx="89489">
                  <c:v>1789.660000000001</c:v>
                </c:pt>
                <c:pt idx="89490">
                  <c:v>1789.680000000001</c:v>
                </c:pt>
                <c:pt idx="89491">
                  <c:v>1789.700000000001</c:v>
                </c:pt>
                <c:pt idx="89492">
                  <c:v>1789.7200000000009</c:v>
                </c:pt>
                <c:pt idx="89493">
                  <c:v>1789.7400000000011</c:v>
                </c:pt>
                <c:pt idx="89494">
                  <c:v>1789.7600000000011</c:v>
                </c:pt>
                <c:pt idx="89495">
                  <c:v>1789.7800000000011</c:v>
                </c:pt>
                <c:pt idx="89496">
                  <c:v>1789.8000000000011</c:v>
                </c:pt>
                <c:pt idx="89497">
                  <c:v>1789.8200000000011</c:v>
                </c:pt>
                <c:pt idx="89498">
                  <c:v>1789.8400000000011</c:v>
                </c:pt>
                <c:pt idx="89499">
                  <c:v>1789.860000000001</c:v>
                </c:pt>
                <c:pt idx="89500">
                  <c:v>1789.880000000001</c:v>
                </c:pt>
                <c:pt idx="89501">
                  <c:v>1789.900000000001</c:v>
                </c:pt>
                <c:pt idx="89502">
                  <c:v>1789.920000000001</c:v>
                </c:pt>
                <c:pt idx="89503">
                  <c:v>1789.940000000001</c:v>
                </c:pt>
                <c:pt idx="89504">
                  <c:v>1789.9600000000009</c:v>
                </c:pt>
                <c:pt idx="89505">
                  <c:v>1789.9800000000009</c:v>
                </c:pt>
                <c:pt idx="89506">
                  <c:v>1790.0000000000011</c:v>
                </c:pt>
                <c:pt idx="89507">
                  <c:v>1790.0200000000011</c:v>
                </c:pt>
                <c:pt idx="89508">
                  <c:v>1790.0400000000011</c:v>
                </c:pt>
                <c:pt idx="89509">
                  <c:v>1790.0600000000011</c:v>
                </c:pt>
                <c:pt idx="89510">
                  <c:v>1790.0800000000011</c:v>
                </c:pt>
                <c:pt idx="89511">
                  <c:v>1790.100000000001</c:v>
                </c:pt>
                <c:pt idx="89512">
                  <c:v>1790.120000000001</c:v>
                </c:pt>
                <c:pt idx="89513">
                  <c:v>1790.140000000001</c:v>
                </c:pt>
                <c:pt idx="89514">
                  <c:v>1790.160000000001</c:v>
                </c:pt>
                <c:pt idx="89515">
                  <c:v>1790.180000000001</c:v>
                </c:pt>
                <c:pt idx="89516">
                  <c:v>1790.200000000001</c:v>
                </c:pt>
                <c:pt idx="89517">
                  <c:v>1790.2200000000009</c:v>
                </c:pt>
                <c:pt idx="89518">
                  <c:v>1790.2400000000011</c:v>
                </c:pt>
                <c:pt idx="89519">
                  <c:v>1790.2600000000011</c:v>
                </c:pt>
                <c:pt idx="89520">
                  <c:v>1790.2800000000011</c:v>
                </c:pt>
                <c:pt idx="89521">
                  <c:v>1790.3000000000011</c:v>
                </c:pt>
                <c:pt idx="89522">
                  <c:v>1790.3200000000011</c:v>
                </c:pt>
                <c:pt idx="89523">
                  <c:v>1790.3400000000011</c:v>
                </c:pt>
                <c:pt idx="89524">
                  <c:v>1790.360000000001</c:v>
                </c:pt>
                <c:pt idx="89525">
                  <c:v>1790.380000000001</c:v>
                </c:pt>
                <c:pt idx="89526">
                  <c:v>1790.400000000001</c:v>
                </c:pt>
                <c:pt idx="89527">
                  <c:v>1790.420000000001</c:v>
                </c:pt>
                <c:pt idx="89528">
                  <c:v>1790.440000000001</c:v>
                </c:pt>
                <c:pt idx="89529">
                  <c:v>1790.4600000000009</c:v>
                </c:pt>
                <c:pt idx="89530">
                  <c:v>1790.4800000000009</c:v>
                </c:pt>
                <c:pt idx="89531">
                  <c:v>1790.5000000000011</c:v>
                </c:pt>
                <c:pt idx="89532">
                  <c:v>1790.5200000000011</c:v>
                </c:pt>
                <c:pt idx="89533">
                  <c:v>1790.5400000000011</c:v>
                </c:pt>
                <c:pt idx="89534">
                  <c:v>1790.5600000000011</c:v>
                </c:pt>
                <c:pt idx="89535">
                  <c:v>1790.5800000000011</c:v>
                </c:pt>
                <c:pt idx="89536">
                  <c:v>1790.600000000001</c:v>
                </c:pt>
                <c:pt idx="89537">
                  <c:v>1790.620000000001</c:v>
                </c:pt>
                <c:pt idx="89538">
                  <c:v>1790.640000000001</c:v>
                </c:pt>
                <c:pt idx="89539">
                  <c:v>1790.660000000001</c:v>
                </c:pt>
                <c:pt idx="89540">
                  <c:v>1790.680000000001</c:v>
                </c:pt>
                <c:pt idx="89541">
                  <c:v>1790.700000000001</c:v>
                </c:pt>
                <c:pt idx="89542">
                  <c:v>1790.7200000000009</c:v>
                </c:pt>
                <c:pt idx="89543">
                  <c:v>1790.7400000000011</c:v>
                </c:pt>
                <c:pt idx="89544">
                  <c:v>1790.7600000000011</c:v>
                </c:pt>
                <c:pt idx="89545">
                  <c:v>1790.7800000000011</c:v>
                </c:pt>
                <c:pt idx="89546">
                  <c:v>1790.8000000000011</c:v>
                </c:pt>
                <c:pt idx="89547">
                  <c:v>1790.8200000000011</c:v>
                </c:pt>
                <c:pt idx="89548">
                  <c:v>1790.8400000000011</c:v>
                </c:pt>
                <c:pt idx="89549">
                  <c:v>1790.860000000001</c:v>
                </c:pt>
                <c:pt idx="89550">
                  <c:v>1790.880000000001</c:v>
                </c:pt>
                <c:pt idx="89551">
                  <c:v>1790.900000000001</c:v>
                </c:pt>
                <c:pt idx="89552">
                  <c:v>1790.920000000001</c:v>
                </c:pt>
                <c:pt idx="89553">
                  <c:v>1790.940000000001</c:v>
                </c:pt>
                <c:pt idx="89554">
                  <c:v>1790.9600000000009</c:v>
                </c:pt>
                <c:pt idx="89555">
                  <c:v>1790.9800000000009</c:v>
                </c:pt>
                <c:pt idx="89556">
                  <c:v>1791.0000000000011</c:v>
                </c:pt>
                <c:pt idx="89557">
                  <c:v>1791.0200000000011</c:v>
                </c:pt>
                <c:pt idx="89558">
                  <c:v>1791.0400000000011</c:v>
                </c:pt>
                <c:pt idx="89559">
                  <c:v>1791.0600000000011</c:v>
                </c:pt>
                <c:pt idx="89560">
                  <c:v>1791.0800000000011</c:v>
                </c:pt>
                <c:pt idx="89561">
                  <c:v>1791.100000000001</c:v>
                </c:pt>
                <c:pt idx="89562">
                  <c:v>1791.120000000001</c:v>
                </c:pt>
                <c:pt idx="89563">
                  <c:v>1791.140000000001</c:v>
                </c:pt>
                <c:pt idx="89564">
                  <c:v>1791.160000000001</c:v>
                </c:pt>
                <c:pt idx="89565">
                  <c:v>1791.180000000001</c:v>
                </c:pt>
                <c:pt idx="89566">
                  <c:v>1791.200000000001</c:v>
                </c:pt>
                <c:pt idx="89567">
                  <c:v>1791.2200000000009</c:v>
                </c:pt>
                <c:pt idx="89568">
                  <c:v>1791.2400000000011</c:v>
                </c:pt>
                <c:pt idx="89569">
                  <c:v>1791.2600000000011</c:v>
                </c:pt>
                <c:pt idx="89570">
                  <c:v>1791.2800000000011</c:v>
                </c:pt>
                <c:pt idx="89571">
                  <c:v>1791.3000000000011</c:v>
                </c:pt>
                <c:pt idx="89572">
                  <c:v>1791.3200000000011</c:v>
                </c:pt>
                <c:pt idx="89573">
                  <c:v>1791.3400000000011</c:v>
                </c:pt>
                <c:pt idx="89574">
                  <c:v>1791.360000000001</c:v>
                </c:pt>
                <c:pt idx="89575">
                  <c:v>1791.380000000001</c:v>
                </c:pt>
                <c:pt idx="89576">
                  <c:v>1791.400000000001</c:v>
                </c:pt>
                <c:pt idx="89577">
                  <c:v>1791.420000000001</c:v>
                </c:pt>
                <c:pt idx="89578">
                  <c:v>1791.440000000001</c:v>
                </c:pt>
                <c:pt idx="89579">
                  <c:v>1791.4600000000009</c:v>
                </c:pt>
                <c:pt idx="89580">
                  <c:v>1791.4800000000009</c:v>
                </c:pt>
                <c:pt idx="89581">
                  <c:v>1791.5000000000011</c:v>
                </c:pt>
                <c:pt idx="89582">
                  <c:v>1791.5200000000011</c:v>
                </c:pt>
                <c:pt idx="89583">
                  <c:v>1791.5400000000011</c:v>
                </c:pt>
                <c:pt idx="89584">
                  <c:v>1791.5600000000011</c:v>
                </c:pt>
                <c:pt idx="89585">
                  <c:v>1791.5800000000011</c:v>
                </c:pt>
                <c:pt idx="89586">
                  <c:v>1791.600000000001</c:v>
                </c:pt>
                <c:pt idx="89587">
                  <c:v>1791.620000000001</c:v>
                </c:pt>
                <c:pt idx="89588">
                  <c:v>1791.640000000001</c:v>
                </c:pt>
                <c:pt idx="89589">
                  <c:v>1791.660000000001</c:v>
                </c:pt>
                <c:pt idx="89590">
                  <c:v>1791.680000000001</c:v>
                </c:pt>
                <c:pt idx="89591">
                  <c:v>1791.700000000001</c:v>
                </c:pt>
                <c:pt idx="89592">
                  <c:v>1791.7200000000009</c:v>
                </c:pt>
                <c:pt idx="89593">
                  <c:v>1791.7400000000011</c:v>
                </c:pt>
                <c:pt idx="89594">
                  <c:v>1791.7600000000011</c:v>
                </c:pt>
                <c:pt idx="89595">
                  <c:v>1791.7800000000011</c:v>
                </c:pt>
                <c:pt idx="89596">
                  <c:v>1791.8000000000011</c:v>
                </c:pt>
                <c:pt idx="89597">
                  <c:v>1791.8200000000011</c:v>
                </c:pt>
                <c:pt idx="89598">
                  <c:v>1791.8400000000011</c:v>
                </c:pt>
                <c:pt idx="89599">
                  <c:v>1791.860000000001</c:v>
                </c:pt>
                <c:pt idx="89600">
                  <c:v>1791.880000000001</c:v>
                </c:pt>
                <c:pt idx="89601">
                  <c:v>1791.900000000001</c:v>
                </c:pt>
                <c:pt idx="89602">
                  <c:v>1791.920000000001</c:v>
                </c:pt>
                <c:pt idx="89603">
                  <c:v>1791.940000000001</c:v>
                </c:pt>
                <c:pt idx="89604">
                  <c:v>1791.9600000000009</c:v>
                </c:pt>
                <c:pt idx="89605">
                  <c:v>1791.9800000000009</c:v>
                </c:pt>
                <c:pt idx="89606">
                  <c:v>1792.0000000000011</c:v>
                </c:pt>
                <c:pt idx="89607">
                  <c:v>1792.0200000000011</c:v>
                </c:pt>
                <c:pt idx="89608">
                  <c:v>1792.0400000000011</c:v>
                </c:pt>
                <c:pt idx="89609">
                  <c:v>1792.0600000000011</c:v>
                </c:pt>
                <c:pt idx="89610">
                  <c:v>1792.0800000000011</c:v>
                </c:pt>
                <c:pt idx="89611">
                  <c:v>1792.100000000001</c:v>
                </c:pt>
                <c:pt idx="89612">
                  <c:v>1792.120000000001</c:v>
                </c:pt>
                <c:pt idx="89613">
                  <c:v>1792.140000000001</c:v>
                </c:pt>
                <c:pt idx="89614">
                  <c:v>1792.160000000001</c:v>
                </c:pt>
                <c:pt idx="89615">
                  <c:v>1792.180000000001</c:v>
                </c:pt>
                <c:pt idx="89616">
                  <c:v>1792.200000000001</c:v>
                </c:pt>
                <c:pt idx="89617">
                  <c:v>1792.2200000000009</c:v>
                </c:pt>
                <c:pt idx="89618">
                  <c:v>1792.2400000000011</c:v>
                </c:pt>
                <c:pt idx="89619">
                  <c:v>1792.2600000000011</c:v>
                </c:pt>
                <c:pt idx="89620">
                  <c:v>1792.2800000000011</c:v>
                </c:pt>
                <c:pt idx="89621">
                  <c:v>1792.3000000000011</c:v>
                </c:pt>
                <c:pt idx="89622">
                  <c:v>1792.3200000000011</c:v>
                </c:pt>
                <c:pt idx="89623">
                  <c:v>1792.3400000000011</c:v>
                </c:pt>
                <c:pt idx="89624">
                  <c:v>1792.360000000001</c:v>
                </c:pt>
                <c:pt idx="89625">
                  <c:v>1792.380000000001</c:v>
                </c:pt>
                <c:pt idx="89626">
                  <c:v>1792.400000000001</c:v>
                </c:pt>
                <c:pt idx="89627">
                  <c:v>1792.420000000001</c:v>
                </c:pt>
                <c:pt idx="89628">
                  <c:v>1792.440000000001</c:v>
                </c:pt>
                <c:pt idx="89629">
                  <c:v>1792.4600000000009</c:v>
                </c:pt>
                <c:pt idx="89630">
                  <c:v>1792.4800000000009</c:v>
                </c:pt>
                <c:pt idx="89631">
                  <c:v>1792.5000000000011</c:v>
                </c:pt>
                <c:pt idx="89632">
                  <c:v>1792.5200000000011</c:v>
                </c:pt>
                <c:pt idx="89633">
                  <c:v>1792.5400000000011</c:v>
                </c:pt>
                <c:pt idx="89634">
                  <c:v>1792.5600000000011</c:v>
                </c:pt>
                <c:pt idx="89635">
                  <c:v>1792.5800000000011</c:v>
                </c:pt>
                <c:pt idx="89636">
                  <c:v>1792.600000000001</c:v>
                </c:pt>
                <c:pt idx="89637">
                  <c:v>1792.620000000001</c:v>
                </c:pt>
                <c:pt idx="89638">
                  <c:v>1792.640000000001</c:v>
                </c:pt>
                <c:pt idx="89639">
                  <c:v>1792.660000000001</c:v>
                </c:pt>
                <c:pt idx="89640">
                  <c:v>1792.680000000001</c:v>
                </c:pt>
                <c:pt idx="89641">
                  <c:v>1792.700000000001</c:v>
                </c:pt>
                <c:pt idx="89642">
                  <c:v>1792.7200000000009</c:v>
                </c:pt>
                <c:pt idx="89643">
                  <c:v>1792.7400000000011</c:v>
                </c:pt>
                <c:pt idx="89644">
                  <c:v>1792.7600000000011</c:v>
                </c:pt>
                <c:pt idx="89645">
                  <c:v>1792.7800000000011</c:v>
                </c:pt>
                <c:pt idx="89646">
                  <c:v>1792.8000000000011</c:v>
                </c:pt>
                <c:pt idx="89647">
                  <c:v>1792.8200000000011</c:v>
                </c:pt>
                <c:pt idx="89648">
                  <c:v>1792.8400000000011</c:v>
                </c:pt>
                <c:pt idx="89649">
                  <c:v>1792.860000000001</c:v>
                </c:pt>
                <c:pt idx="89650">
                  <c:v>1792.880000000001</c:v>
                </c:pt>
                <c:pt idx="89651">
                  <c:v>1792.900000000001</c:v>
                </c:pt>
                <c:pt idx="89652">
                  <c:v>1792.920000000001</c:v>
                </c:pt>
                <c:pt idx="89653">
                  <c:v>1792.940000000001</c:v>
                </c:pt>
                <c:pt idx="89654">
                  <c:v>1792.9600000000009</c:v>
                </c:pt>
                <c:pt idx="89655">
                  <c:v>1792.9800000000009</c:v>
                </c:pt>
                <c:pt idx="89656">
                  <c:v>1793.0000000000011</c:v>
                </c:pt>
                <c:pt idx="89657">
                  <c:v>1793.0200000000011</c:v>
                </c:pt>
                <c:pt idx="89658">
                  <c:v>1793.0400000000011</c:v>
                </c:pt>
                <c:pt idx="89659">
                  <c:v>1793.0600000000011</c:v>
                </c:pt>
                <c:pt idx="89660">
                  <c:v>1793.0800000000011</c:v>
                </c:pt>
                <c:pt idx="89661">
                  <c:v>1793.100000000001</c:v>
                </c:pt>
                <c:pt idx="89662">
                  <c:v>1793.120000000001</c:v>
                </c:pt>
                <c:pt idx="89663">
                  <c:v>1793.140000000001</c:v>
                </c:pt>
                <c:pt idx="89664">
                  <c:v>1793.160000000001</c:v>
                </c:pt>
                <c:pt idx="89665">
                  <c:v>1793.180000000001</c:v>
                </c:pt>
                <c:pt idx="89666">
                  <c:v>1793.200000000001</c:v>
                </c:pt>
                <c:pt idx="89667">
                  <c:v>1793.2200000000009</c:v>
                </c:pt>
                <c:pt idx="89668">
                  <c:v>1793.2400000000011</c:v>
                </c:pt>
                <c:pt idx="89669">
                  <c:v>1793.2600000000011</c:v>
                </c:pt>
                <c:pt idx="89670">
                  <c:v>1793.2800000000011</c:v>
                </c:pt>
                <c:pt idx="89671">
                  <c:v>1793.3000000000011</c:v>
                </c:pt>
                <c:pt idx="89672">
                  <c:v>1793.3200000000011</c:v>
                </c:pt>
                <c:pt idx="89673">
                  <c:v>1793.3400000000011</c:v>
                </c:pt>
                <c:pt idx="89674">
                  <c:v>1793.360000000001</c:v>
                </c:pt>
                <c:pt idx="89675">
                  <c:v>1793.380000000001</c:v>
                </c:pt>
                <c:pt idx="89676">
                  <c:v>1793.400000000001</c:v>
                </c:pt>
                <c:pt idx="89677">
                  <c:v>1793.420000000001</c:v>
                </c:pt>
                <c:pt idx="89678">
                  <c:v>1793.440000000001</c:v>
                </c:pt>
                <c:pt idx="89679">
                  <c:v>1793.4600000000009</c:v>
                </c:pt>
                <c:pt idx="89680">
                  <c:v>1793.4800000000009</c:v>
                </c:pt>
                <c:pt idx="89681">
                  <c:v>1793.5000000000011</c:v>
                </c:pt>
                <c:pt idx="89682">
                  <c:v>1793.5200000000011</c:v>
                </c:pt>
                <c:pt idx="89683">
                  <c:v>1793.5400000000011</c:v>
                </c:pt>
                <c:pt idx="89684">
                  <c:v>1793.5600000000011</c:v>
                </c:pt>
                <c:pt idx="89685">
                  <c:v>1793.5800000000011</c:v>
                </c:pt>
                <c:pt idx="89686">
                  <c:v>1793.600000000001</c:v>
                </c:pt>
                <c:pt idx="89687">
                  <c:v>1793.620000000001</c:v>
                </c:pt>
                <c:pt idx="89688">
                  <c:v>1793.640000000001</c:v>
                </c:pt>
                <c:pt idx="89689">
                  <c:v>1793.660000000001</c:v>
                </c:pt>
                <c:pt idx="89690">
                  <c:v>1793.680000000001</c:v>
                </c:pt>
                <c:pt idx="89691">
                  <c:v>1793.700000000001</c:v>
                </c:pt>
                <c:pt idx="89692">
                  <c:v>1793.7200000000009</c:v>
                </c:pt>
                <c:pt idx="89693">
                  <c:v>1793.7400000000011</c:v>
                </c:pt>
                <c:pt idx="89694">
                  <c:v>1793.7600000000011</c:v>
                </c:pt>
                <c:pt idx="89695">
                  <c:v>1793.7800000000011</c:v>
                </c:pt>
                <c:pt idx="89696">
                  <c:v>1793.8000000000011</c:v>
                </c:pt>
                <c:pt idx="89697">
                  <c:v>1793.8200000000011</c:v>
                </c:pt>
                <c:pt idx="89698">
                  <c:v>1793.8400000000011</c:v>
                </c:pt>
                <c:pt idx="89699">
                  <c:v>1793.860000000001</c:v>
                </c:pt>
                <c:pt idx="89700">
                  <c:v>1793.880000000001</c:v>
                </c:pt>
                <c:pt idx="89701">
                  <c:v>1793.900000000001</c:v>
                </c:pt>
                <c:pt idx="89702">
                  <c:v>1793.920000000001</c:v>
                </c:pt>
                <c:pt idx="89703">
                  <c:v>1793.940000000001</c:v>
                </c:pt>
                <c:pt idx="89704">
                  <c:v>1793.9600000000009</c:v>
                </c:pt>
                <c:pt idx="89705">
                  <c:v>1793.9800000000009</c:v>
                </c:pt>
                <c:pt idx="89706">
                  <c:v>1794.0000000000011</c:v>
                </c:pt>
                <c:pt idx="89707">
                  <c:v>1794.0200000000011</c:v>
                </c:pt>
                <c:pt idx="89708">
                  <c:v>1794.0400000000011</c:v>
                </c:pt>
                <c:pt idx="89709">
                  <c:v>1794.0600000000011</c:v>
                </c:pt>
                <c:pt idx="89710">
                  <c:v>1794.0800000000011</c:v>
                </c:pt>
                <c:pt idx="89711">
                  <c:v>1794.100000000001</c:v>
                </c:pt>
                <c:pt idx="89712">
                  <c:v>1794.120000000001</c:v>
                </c:pt>
                <c:pt idx="89713">
                  <c:v>1794.140000000001</c:v>
                </c:pt>
                <c:pt idx="89714">
                  <c:v>1794.160000000001</c:v>
                </c:pt>
                <c:pt idx="89715">
                  <c:v>1794.180000000001</c:v>
                </c:pt>
                <c:pt idx="89716">
                  <c:v>1794.200000000001</c:v>
                </c:pt>
                <c:pt idx="89717">
                  <c:v>1794.2200000000009</c:v>
                </c:pt>
                <c:pt idx="89718">
                  <c:v>1794.2400000000011</c:v>
                </c:pt>
                <c:pt idx="89719">
                  <c:v>1794.2600000000011</c:v>
                </c:pt>
                <c:pt idx="89720">
                  <c:v>1794.2800000000011</c:v>
                </c:pt>
                <c:pt idx="89721">
                  <c:v>1794.3000000000011</c:v>
                </c:pt>
                <c:pt idx="89722">
                  <c:v>1794.3200000000011</c:v>
                </c:pt>
                <c:pt idx="89723">
                  <c:v>1794.3400000000011</c:v>
                </c:pt>
                <c:pt idx="89724">
                  <c:v>1794.360000000001</c:v>
                </c:pt>
                <c:pt idx="89725">
                  <c:v>1794.380000000001</c:v>
                </c:pt>
                <c:pt idx="89726">
                  <c:v>1794.400000000001</c:v>
                </c:pt>
                <c:pt idx="89727">
                  <c:v>1794.420000000001</c:v>
                </c:pt>
                <c:pt idx="89728">
                  <c:v>1794.440000000001</c:v>
                </c:pt>
                <c:pt idx="89729">
                  <c:v>1794.4600000000009</c:v>
                </c:pt>
                <c:pt idx="89730">
                  <c:v>1794.4800000000009</c:v>
                </c:pt>
                <c:pt idx="89731">
                  <c:v>1794.5000000000011</c:v>
                </c:pt>
                <c:pt idx="89732">
                  <c:v>1794.5200000000011</c:v>
                </c:pt>
                <c:pt idx="89733">
                  <c:v>1794.5400000000011</c:v>
                </c:pt>
                <c:pt idx="89734">
                  <c:v>1794.5600000000011</c:v>
                </c:pt>
                <c:pt idx="89735">
                  <c:v>1794.5800000000011</c:v>
                </c:pt>
                <c:pt idx="89736">
                  <c:v>1794.600000000001</c:v>
                </c:pt>
                <c:pt idx="89737">
                  <c:v>1794.620000000001</c:v>
                </c:pt>
                <c:pt idx="89738">
                  <c:v>1794.640000000001</c:v>
                </c:pt>
                <c:pt idx="89739">
                  <c:v>1794.660000000001</c:v>
                </c:pt>
                <c:pt idx="89740">
                  <c:v>1794.680000000001</c:v>
                </c:pt>
                <c:pt idx="89741">
                  <c:v>1794.700000000001</c:v>
                </c:pt>
                <c:pt idx="89742">
                  <c:v>1794.7200000000009</c:v>
                </c:pt>
                <c:pt idx="89743">
                  <c:v>1794.7400000000011</c:v>
                </c:pt>
                <c:pt idx="89744">
                  <c:v>1794.7600000000011</c:v>
                </c:pt>
                <c:pt idx="89745">
                  <c:v>1794.7800000000011</c:v>
                </c:pt>
                <c:pt idx="89746">
                  <c:v>1794.8000000000011</c:v>
                </c:pt>
                <c:pt idx="89747">
                  <c:v>1794.8200000000011</c:v>
                </c:pt>
                <c:pt idx="89748">
                  <c:v>1794.8400000000011</c:v>
                </c:pt>
                <c:pt idx="89749">
                  <c:v>1794.860000000001</c:v>
                </c:pt>
                <c:pt idx="89750">
                  <c:v>1794.880000000001</c:v>
                </c:pt>
                <c:pt idx="89751">
                  <c:v>1794.900000000001</c:v>
                </c:pt>
                <c:pt idx="89752">
                  <c:v>1794.920000000001</c:v>
                </c:pt>
                <c:pt idx="89753">
                  <c:v>1794.940000000001</c:v>
                </c:pt>
                <c:pt idx="89754">
                  <c:v>1794.9600000000009</c:v>
                </c:pt>
                <c:pt idx="89755">
                  <c:v>1794.9800000000012</c:v>
                </c:pt>
                <c:pt idx="89756">
                  <c:v>1795.0000000000011</c:v>
                </c:pt>
                <c:pt idx="89757">
                  <c:v>1795.0200000000011</c:v>
                </c:pt>
                <c:pt idx="89758">
                  <c:v>1795.0400000000011</c:v>
                </c:pt>
                <c:pt idx="89759">
                  <c:v>1795.0600000000011</c:v>
                </c:pt>
                <c:pt idx="89760">
                  <c:v>1795.0800000000011</c:v>
                </c:pt>
                <c:pt idx="89761">
                  <c:v>1795.100000000001</c:v>
                </c:pt>
                <c:pt idx="89762">
                  <c:v>1795.120000000001</c:v>
                </c:pt>
                <c:pt idx="89763">
                  <c:v>1795.140000000001</c:v>
                </c:pt>
                <c:pt idx="89764">
                  <c:v>1795.160000000001</c:v>
                </c:pt>
                <c:pt idx="89765">
                  <c:v>1795.180000000001</c:v>
                </c:pt>
                <c:pt idx="89766">
                  <c:v>1795.200000000001</c:v>
                </c:pt>
                <c:pt idx="89767">
                  <c:v>1795.2200000000009</c:v>
                </c:pt>
                <c:pt idx="89768">
                  <c:v>1795.2400000000011</c:v>
                </c:pt>
                <c:pt idx="89769">
                  <c:v>1795.2600000000011</c:v>
                </c:pt>
                <c:pt idx="89770">
                  <c:v>1795.2800000000011</c:v>
                </c:pt>
                <c:pt idx="89771">
                  <c:v>1795.3000000000011</c:v>
                </c:pt>
                <c:pt idx="89772">
                  <c:v>1795.3200000000011</c:v>
                </c:pt>
                <c:pt idx="89773">
                  <c:v>1795.3400000000011</c:v>
                </c:pt>
                <c:pt idx="89774">
                  <c:v>1795.360000000001</c:v>
                </c:pt>
                <c:pt idx="89775">
                  <c:v>1795.380000000001</c:v>
                </c:pt>
                <c:pt idx="89776">
                  <c:v>1795.400000000001</c:v>
                </c:pt>
                <c:pt idx="89777">
                  <c:v>1795.420000000001</c:v>
                </c:pt>
                <c:pt idx="89778">
                  <c:v>1795.440000000001</c:v>
                </c:pt>
                <c:pt idx="89779">
                  <c:v>1795.4600000000009</c:v>
                </c:pt>
                <c:pt idx="89780">
                  <c:v>1795.4800000000012</c:v>
                </c:pt>
                <c:pt idx="89781">
                  <c:v>1795.5000000000011</c:v>
                </c:pt>
                <c:pt idx="89782">
                  <c:v>1795.5200000000011</c:v>
                </c:pt>
                <c:pt idx="89783">
                  <c:v>1795.5400000000011</c:v>
                </c:pt>
                <c:pt idx="89784">
                  <c:v>1795.5600000000011</c:v>
                </c:pt>
                <c:pt idx="89785">
                  <c:v>1795.5800000000011</c:v>
                </c:pt>
                <c:pt idx="89786">
                  <c:v>1795.600000000001</c:v>
                </c:pt>
                <c:pt idx="89787">
                  <c:v>1795.620000000001</c:v>
                </c:pt>
                <c:pt idx="89788">
                  <c:v>1795.640000000001</c:v>
                </c:pt>
                <c:pt idx="89789">
                  <c:v>1795.660000000001</c:v>
                </c:pt>
                <c:pt idx="89790">
                  <c:v>1795.680000000001</c:v>
                </c:pt>
                <c:pt idx="89791">
                  <c:v>1795.700000000001</c:v>
                </c:pt>
                <c:pt idx="89792">
                  <c:v>1795.7200000000009</c:v>
                </c:pt>
                <c:pt idx="89793">
                  <c:v>1795.7400000000011</c:v>
                </c:pt>
                <c:pt idx="89794">
                  <c:v>1795.7600000000011</c:v>
                </c:pt>
                <c:pt idx="89795">
                  <c:v>1795.7800000000011</c:v>
                </c:pt>
                <c:pt idx="89796">
                  <c:v>1795.8000000000011</c:v>
                </c:pt>
                <c:pt idx="89797">
                  <c:v>1795.8200000000011</c:v>
                </c:pt>
                <c:pt idx="89798">
                  <c:v>1795.8400000000011</c:v>
                </c:pt>
                <c:pt idx="89799">
                  <c:v>1795.860000000001</c:v>
                </c:pt>
                <c:pt idx="89800">
                  <c:v>1795.880000000001</c:v>
                </c:pt>
                <c:pt idx="89801">
                  <c:v>1795.900000000001</c:v>
                </c:pt>
                <c:pt idx="89802">
                  <c:v>1795.920000000001</c:v>
                </c:pt>
                <c:pt idx="89803">
                  <c:v>1795.940000000001</c:v>
                </c:pt>
                <c:pt idx="89804">
                  <c:v>1795.9600000000009</c:v>
                </c:pt>
                <c:pt idx="89805">
                  <c:v>1795.9800000000012</c:v>
                </c:pt>
                <c:pt idx="89806">
                  <c:v>1796.0000000000011</c:v>
                </c:pt>
                <c:pt idx="89807">
                  <c:v>1796.0200000000011</c:v>
                </c:pt>
                <c:pt idx="89808">
                  <c:v>1796.0400000000011</c:v>
                </c:pt>
                <c:pt idx="89809">
                  <c:v>1796.0600000000011</c:v>
                </c:pt>
                <c:pt idx="89810">
                  <c:v>1796.0800000000011</c:v>
                </c:pt>
                <c:pt idx="89811">
                  <c:v>1796.100000000001</c:v>
                </c:pt>
                <c:pt idx="89812">
                  <c:v>1796.120000000001</c:v>
                </c:pt>
                <c:pt idx="89813">
                  <c:v>1796.140000000001</c:v>
                </c:pt>
                <c:pt idx="89814">
                  <c:v>1796.160000000001</c:v>
                </c:pt>
                <c:pt idx="89815">
                  <c:v>1796.180000000001</c:v>
                </c:pt>
                <c:pt idx="89816">
                  <c:v>1796.200000000001</c:v>
                </c:pt>
                <c:pt idx="89817">
                  <c:v>1796.2200000000009</c:v>
                </c:pt>
                <c:pt idx="89818">
                  <c:v>1796.2400000000011</c:v>
                </c:pt>
                <c:pt idx="89819">
                  <c:v>1796.2600000000011</c:v>
                </c:pt>
                <c:pt idx="89820">
                  <c:v>1796.2800000000011</c:v>
                </c:pt>
                <c:pt idx="89821">
                  <c:v>1796.3000000000011</c:v>
                </c:pt>
                <c:pt idx="89822">
                  <c:v>1796.3200000000011</c:v>
                </c:pt>
                <c:pt idx="89823">
                  <c:v>1796.3400000000011</c:v>
                </c:pt>
                <c:pt idx="89824">
                  <c:v>1796.360000000001</c:v>
                </c:pt>
                <c:pt idx="89825">
                  <c:v>1796.380000000001</c:v>
                </c:pt>
                <c:pt idx="89826">
                  <c:v>1796.400000000001</c:v>
                </c:pt>
                <c:pt idx="89827">
                  <c:v>1796.420000000001</c:v>
                </c:pt>
                <c:pt idx="89828">
                  <c:v>1796.440000000001</c:v>
                </c:pt>
                <c:pt idx="89829">
                  <c:v>1796.4600000000009</c:v>
                </c:pt>
                <c:pt idx="89830">
                  <c:v>1796.4800000000012</c:v>
                </c:pt>
                <c:pt idx="89831">
                  <c:v>1796.5000000000011</c:v>
                </c:pt>
                <c:pt idx="89832">
                  <c:v>1796.5200000000011</c:v>
                </c:pt>
                <c:pt idx="89833">
                  <c:v>1796.5400000000011</c:v>
                </c:pt>
                <c:pt idx="89834">
                  <c:v>1796.5600000000011</c:v>
                </c:pt>
                <c:pt idx="89835">
                  <c:v>1796.5800000000011</c:v>
                </c:pt>
                <c:pt idx="89836">
                  <c:v>1796.600000000001</c:v>
                </c:pt>
                <c:pt idx="89837">
                  <c:v>1796.620000000001</c:v>
                </c:pt>
                <c:pt idx="89838">
                  <c:v>1796.640000000001</c:v>
                </c:pt>
                <c:pt idx="89839">
                  <c:v>1796.660000000001</c:v>
                </c:pt>
                <c:pt idx="89840">
                  <c:v>1796.680000000001</c:v>
                </c:pt>
                <c:pt idx="89841">
                  <c:v>1796.700000000001</c:v>
                </c:pt>
                <c:pt idx="89842">
                  <c:v>1796.7200000000009</c:v>
                </c:pt>
                <c:pt idx="89843">
                  <c:v>1796.7400000000011</c:v>
                </c:pt>
                <c:pt idx="89844">
                  <c:v>1796.7600000000011</c:v>
                </c:pt>
                <c:pt idx="89845">
                  <c:v>1796.7800000000011</c:v>
                </c:pt>
                <c:pt idx="89846">
                  <c:v>1796.8000000000011</c:v>
                </c:pt>
                <c:pt idx="89847">
                  <c:v>1796.8200000000011</c:v>
                </c:pt>
                <c:pt idx="89848">
                  <c:v>1796.8400000000011</c:v>
                </c:pt>
                <c:pt idx="89849">
                  <c:v>1796.860000000001</c:v>
                </c:pt>
                <c:pt idx="89850">
                  <c:v>1796.880000000001</c:v>
                </c:pt>
                <c:pt idx="89851">
                  <c:v>1796.900000000001</c:v>
                </c:pt>
                <c:pt idx="89852">
                  <c:v>1796.920000000001</c:v>
                </c:pt>
                <c:pt idx="89853">
                  <c:v>1796.940000000001</c:v>
                </c:pt>
                <c:pt idx="89854">
                  <c:v>1796.9600000000009</c:v>
                </c:pt>
                <c:pt idx="89855">
                  <c:v>1796.9800000000012</c:v>
                </c:pt>
                <c:pt idx="89856">
                  <c:v>1797.0000000000011</c:v>
                </c:pt>
                <c:pt idx="89857">
                  <c:v>1797.0200000000011</c:v>
                </c:pt>
                <c:pt idx="89858">
                  <c:v>1797.0400000000011</c:v>
                </c:pt>
                <c:pt idx="89859">
                  <c:v>1797.0600000000011</c:v>
                </c:pt>
                <c:pt idx="89860">
                  <c:v>1797.0800000000011</c:v>
                </c:pt>
                <c:pt idx="89861">
                  <c:v>1797.100000000001</c:v>
                </c:pt>
                <c:pt idx="89862">
                  <c:v>1797.120000000001</c:v>
                </c:pt>
                <c:pt idx="89863">
                  <c:v>1797.140000000001</c:v>
                </c:pt>
                <c:pt idx="89864">
                  <c:v>1797.160000000001</c:v>
                </c:pt>
                <c:pt idx="89865">
                  <c:v>1797.180000000001</c:v>
                </c:pt>
                <c:pt idx="89866">
                  <c:v>1797.200000000001</c:v>
                </c:pt>
                <c:pt idx="89867">
                  <c:v>1797.2200000000009</c:v>
                </c:pt>
                <c:pt idx="89868">
                  <c:v>1797.2400000000011</c:v>
                </c:pt>
                <c:pt idx="89869">
                  <c:v>1797.2600000000011</c:v>
                </c:pt>
                <c:pt idx="89870">
                  <c:v>1797.2800000000011</c:v>
                </c:pt>
                <c:pt idx="89871">
                  <c:v>1797.3000000000011</c:v>
                </c:pt>
                <c:pt idx="89872">
                  <c:v>1797.3200000000011</c:v>
                </c:pt>
                <c:pt idx="89873">
                  <c:v>1797.3400000000011</c:v>
                </c:pt>
                <c:pt idx="89874">
                  <c:v>1797.360000000001</c:v>
                </c:pt>
                <c:pt idx="89875">
                  <c:v>1797.380000000001</c:v>
                </c:pt>
                <c:pt idx="89876">
                  <c:v>1797.400000000001</c:v>
                </c:pt>
                <c:pt idx="89877">
                  <c:v>1797.420000000001</c:v>
                </c:pt>
                <c:pt idx="89878">
                  <c:v>1797.440000000001</c:v>
                </c:pt>
                <c:pt idx="89879">
                  <c:v>1797.4600000000009</c:v>
                </c:pt>
                <c:pt idx="89880">
                  <c:v>1797.4800000000012</c:v>
                </c:pt>
                <c:pt idx="89881">
                  <c:v>1797.5000000000011</c:v>
                </c:pt>
                <c:pt idx="89882">
                  <c:v>1797.5200000000011</c:v>
                </c:pt>
                <c:pt idx="89883">
                  <c:v>1797.5400000000011</c:v>
                </c:pt>
                <c:pt idx="89884">
                  <c:v>1797.5600000000011</c:v>
                </c:pt>
                <c:pt idx="89885">
                  <c:v>1797.5800000000011</c:v>
                </c:pt>
                <c:pt idx="89886">
                  <c:v>1797.600000000001</c:v>
                </c:pt>
                <c:pt idx="89887">
                  <c:v>1797.620000000001</c:v>
                </c:pt>
                <c:pt idx="89888">
                  <c:v>1797.640000000001</c:v>
                </c:pt>
                <c:pt idx="89889">
                  <c:v>1797.660000000001</c:v>
                </c:pt>
                <c:pt idx="89890">
                  <c:v>1797.680000000001</c:v>
                </c:pt>
                <c:pt idx="89891">
                  <c:v>1797.700000000001</c:v>
                </c:pt>
                <c:pt idx="89892">
                  <c:v>1797.7200000000009</c:v>
                </c:pt>
                <c:pt idx="89893">
                  <c:v>1797.7400000000011</c:v>
                </c:pt>
                <c:pt idx="89894">
                  <c:v>1797.7600000000011</c:v>
                </c:pt>
                <c:pt idx="89895">
                  <c:v>1797.7800000000011</c:v>
                </c:pt>
                <c:pt idx="89896">
                  <c:v>1797.8000000000011</c:v>
                </c:pt>
                <c:pt idx="89897">
                  <c:v>1797.8200000000011</c:v>
                </c:pt>
                <c:pt idx="89898">
                  <c:v>1797.8400000000011</c:v>
                </c:pt>
                <c:pt idx="89899">
                  <c:v>1797.860000000001</c:v>
                </c:pt>
                <c:pt idx="89900">
                  <c:v>1797.880000000001</c:v>
                </c:pt>
                <c:pt idx="89901">
                  <c:v>1797.900000000001</c:v>
                </c:pt>
                <c:pt idx="89902">
                  <c:v>1797.920000000001</c:v>
                </c:pt>
                <c:pt idx="89903">
                  <c:v>1797.940000000001</c:v>
                </c:pt>
                <c:pt idx="89904">
                  <c:v>1797.9600000000009</c:v>
                </c:pt>
                <c:pt idx="89905">
                  <c:v>1797.9800000000012</c:v>
                </c:pt>
                <c:pt idx="89906">
                  <c:v>1798.0000000000011</c:v>
                </c:pt>
                <c:pt idx="89907">
                  <c:v>1798.0200000000011</c:v>
                </c:pt>
                <c:pt idx="89908">
                  <c:v>1798.0400000000011</c:v>
                </c:pt>
                <c:pt idx="89909">
                  <c:v>1798.0600000000011</c:v>
                </c:pt>
                <c:pt idx="89910">
                  <c:v>1798.0800000000011</c:v>
                </c:pt>
                <c:pt idx="89911">
                  <c:v>1798.100000000001</c:v>
                </c:pt>
                <c:pt idx="89912">
                  <c:v>1798.120000000001</c:v>
                </c:pt>
                <c:pt idx="89913">
                  <c:v>1798.140000000001</c:v>
                </c:pt>
                <c:pt idx="89914">
                  <c:v>1798.160000000001</c:v>
                </c:pt>
                <c:pt idx="89915">
                  <c:v>1798.180000000001</c:v>
                </c:pt>
                <c:pt idx="89916">
                  <c:v>1798.200000000001</c:v>
                </c:pt>
                <c:pt idx="89917">
                  <c:v>1798.2200000000009</c:v>
                </c:pt>
                <c:pt idx="89918">
                  <c:v>1798.2400000000011</c:v>
                </c:pt>
                <c:pt idx="89919">
                  <c:v>1798.2600000000011</c:v>
                </c:pt>
                <c:pt idx="89920">
                  <c:v>1798.2800000000011</c:v>
                </c:pt>
                <c:pt idx="89921">
                  <c:v>1798.3000000000011</c:v>
                </c:pt>
                <c:pt idx="89922">
                  <c:v>1798.3200000000011</c:v>
                </c:pt>
                <c:pt idx="89923">
                  <c:v>1798.3400000000011</c:v>
                </c:pt>
                <c:pt idx="89924">
                  <c:v>1798.360000000001</c:v>
                </c:pt>
                <c:pt idx="89925">
                  <c:v>1798.380000000001</c:v>
                </c:pt>
                <c:pt idx="89926">
                  <c:v>1798.400000000001</c:v>
                </c:pt>
                <c:pt idx="89927">
                  <c:v>1798.420000000001</c:v>
                </c:pt>
                <c:pt idx="89928">
                  <c:v>1798.440000000001</c:v>
                </c:pt>
                <c:pt idx="89929">
                  <c:v>1798.4600000000009</c:v>
                </c:pt>
                <c:pt idx="89930">
                  <c:v>1798.4800000000012</c:v>
                </c:pt>
                <c:pt idx="89931">
                  <c:v>1798.5000000000011</c:v>
                </c:pt>
                <c:pt idx="89932">
                  <c:v>1798.5200000000011</c:v>
                </c:pt>
                <c:pt idx="89933">
                  <c:v>1798.5400000000011</c:v>
                </c:pt>
                <c:pt idx="89934">
                  <c:v>1798.5600000000011</c:v>
                </c:pt>
                <c:pt idx="89935">
                  <c:v>1798.5800000000011</c:v>
                </c:pt>
                <c:pt idx="89936">
                  <c:v>1798.600000000001</c:v>
                </c:pt>
                <c:pt idx="89937">
                  <c:v>1798.620000000001</c:v>
                </c:pt>
                <c:pt idx="89938">
                  <c:v>1798.640000000001</c:v>
                </c:pt>
                <c:pt idx="89939">
                  <c:v>1798.660000000001</c:v>
                </c:pt>
                <c:pt idx="89940">
                  <c:v>1798.680000000001</c:v>
                </c:pt>
                <c:pt idx="89941">
                  <c:v>1798.700000000001</c:v>
                </c:pt>
                <c:pt idx="89942">
                  <c:v>1798.7200000000009</c:v>
                </c:pt>
                <c:pt idx="89943">
                  <c:v>1798.7400000000011</c:v>
                </c:pt>
                <c:pt idx="89944">
                  <c:v>1798.7600000000011</c:v>
                </c:pt>
                <c:pt idx="89945">
                  <c:v>1798.7800000000011</c:v>
                </c:pt>
                <c:pt idx="89946">
                  <c:v>1798.8000000000011</c:v>
                </c:pt>
                <c:pt idx="89947">
                  <c:v>1798.8200000000011</c:v>
                </c:pt>
                <c:pt idx="89948">
                  <c:v>1798.8400000000011</c:v>
                </c:pt>
                <c:pt idx="89949">
                  <c:v>1798.860000000001</c:v>
                </c:pt>
                <c:pt idx="89950">
                  <c:v>1798.880000000001</c:v>
                </c:pt>
                <c:pt idx="89951">
                  <c:v>1798.900000000001</c:v>
                </c:pt>
                <c:pt idx="89952">
                  <c:v>1798.920000000001</c:v>
                </c:pt>
                <c:pt idx="89953">
                  <c:v>1798.940000000001</c:v>
                </c:pt>
                <c:pt idx="89954">
                  <c:v>1798.9600000000009</c:v>
                </c:pt>
                <c:pt idx="89955">
                  <c:v>1798.9800000000012</c:v>
                </c:pt>
                <c:pt idx="89956">
                  <c:v>1799.0000000000011</c:v>
                </c:pt>
                <c:pt idx="89957">
                  <c:v>1799.0200000000011</c:v>
                </c:pt>
                <c:pt idx="89958">
                  <c:v>1799.0400000000011</c:v>
                </c:pt>
                <c:pt idx="89959">
                  <c:v>1799.0600000000011</c:v>
                </c:pt>
                <c:pt idx="89960">
                  <c:v>1799.0800000000011</c:v>
                </c:pt>
                <c:pt idx="89961">
                  <c:v>1799.100000000001</c:v>
                </c:pt>
                <c:pt idx="89962">
                  <c:v>1799.120000000001</c:v>
                </c:pt>
                <c:pt idx="89963">
                  <c:v>1799.140000000001</c:v>
                </c:pt>
                <c:pt idx="89964">
                  <c:v>1799.160000000001</c:v>
                </c:pt>
                <c:pt idx="89965">
                  <c:v>1799.180000000001</c:v>
                </c:pt>
                <c:pt idx="89966">
                  <c:v>1799.200000000001</c:v>
                </c:pt>
                <c:pt idx="89967">
                  <c:v>1799.2200000000009</c:v>
                </c:pt>
                <c:pt idx="89968">
                  <c:v>1799.2400000000011</c:v>
                </c:pt>
                <c:pt idx="89969">
                  <c:v>1799.2600000000011</c:v>
                </c:pt>
                <c:pt idx="89970">
                  <c:v>1799.2800000000011</c:v>
                </c:pt>
                <c:pt idx="89971">
                  <c:v>1799.3000000000011</c:v>
                </c:pt>
                <c:pt idx="89972">
                  <c:v>1799.3200000000011</c:v>
                </c:pt>
                <c:pt idx="89973">
                  <c:v>1799.3400000000011</c:v>
                </c:pt>
                <c:pt idx="89974">
                  <c:v>1799.360000000001</c:v>
                </c:pt>
                <c:pt idx="89975">
                  <c:v>1799.380000000001</c:v>
                </c:pt>
                <c:pt idx="89976">
                  <c:v>1799.400000000001</c:v>
                </c:pt>
                <c:pt idx="89977">
                  <c:v>1799.420000000001</c:v>
                </c:pt>
                <c:pt idx="89978">
                  <c:v>1799.440000000001</c:v>
                </c:pt>
                <c:pt idx="89979">
                  <c:v>1799.4600000000009</c:v>
                </c:pt>
                <c:pt idx="89980">
                  <c:v>1799.4800000000012</c:v>
                </c:pt>
                <c:pt idx="89981">
                  <c:v>1799.5000000000011</c:v>
                </c:pt>
                <c:pt idx="89982">
                  <c:v>1799.5200000000011</c:v>
                </c:pt>
                <c:pt idx="89983">
                  <c:v>1799.5400000000011</c:v>
                </c:pt>
                <c:pt idx="89984">
                  <c:v>1799.5600000000011</c:v>
                </c:pt>
                <c:pt idx="89985">
                  <c:v>1799.5800000000011</c:v>
                </c:pt>
                <c:pt idx="89986">
                  <c:v>1799.600000000001</c:v>
                </c:pt>
                <c:pt idx="89987">
                  <c:v>1799.620000000001</c:v>
                </c:pt>
                <c:pt idx="89988">
                  <c:v>1799.640000000001</c:v>
                </c:pt>
                <c:pt idx="89989">
                  <c:v>1799.660000000001</c:v>
                </c:pt>
                <c:pt idx="89990">
                  <c:v>1799.680000000001</c:v>
                </c:pt>
                <c:pt idx="89991">
                  <c:v>1799.700000000001</c:v>
                </c:pt>
                <c:pt idx="89992">
                  <c:v>1799.7200000000009</c:v>
                </c:pt>
                <c:pt idx="89993">
                  <c:v>1799.7400000000011</c:v>
                </c:pt>
                <c:pt idx="89994">
                  <c:v>1799.7600000000011</c:v>
                </c:pt>
                <c:pt idx="89995">
                  <c:v>1799.7800000000011</c:v>
                </c:pt>
                <c:pt idx="89996">
                  <c:v>1799.8000000000011</c:v>
                </c:pt>
                <c:pt idx="89997">
                  <c:v>1799.8200000000011</c:v>
                </c:pt>
                <c:pt idx="89998">
                  <c:v>1799.8400000000011</c:v>
                </c:pt>
                <c:pt idx="89999">
                  <c:v>1799.860000000001</c:v>
                </c:pt>
                <c:pt idx="90000">
                  <c:v>1799.880000000001</c:v>
                </c:pt>
                <c:pt idx="90001">
                  <c:v>1799.900000000001</c:v>
                </c:pt>
                <c:pt idx="90002">
                  <c:v>1799.920000000001</c:v>
                </c:pt>
                <c:pt idx="90003">
                  <c:v>1799.940000000001</c:v>
                </c:pt>
                <c:pt idx="90004">
                  <c:v>1799.9600000000009</c:v>
                </c:pt>
                <c:pt idx="90005">
                  <c:v>1799.9800000000012</c:v>
                </c:pt>
              </c:numCache>
            </c:numRef>
          </c:xVal>
          <c:yVal>
            <c:numRef>
              <c:f>simulation_results!$E$2:$E$90007</c:f>
              <c:numCache>
                <c:formatCode>General</c:formatCode>
                <c:ptCount val="90006"/>
                <c:pt idx="0">
                  <c:v>25</c:v>
                </c:pt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.002061167715805</c:v>
                </c:pt>
                <c:pt idx="8">
                  <c:v>25.005158730794129</c:v>
                </c:pt>
                <c:pt idx="9">
                  <c:v>25.008777261929616</c:v>
                </c:pt>
                <c:pt idx="10">
                  <c:v>25.012657517918143</c:v>
                </c:pt>
                <c:pt idx="11">
                  <c:v>25.016669107880709</c:v>
                </c:pt>
                <c:pt idx="12">
                  <c:v>25.020746449494368</c:v>
                </c:pt>
                <c:pt idx="13">
                  <c:v>25.024856557045776</c:v>
                </c:pt>
                <c:pt idx="14">
                  <c:v>25.028982839862927</c:v>
                </c:pt>
                <c:pt idx="15">
                  <c:v>25.033116953449845</c:v>
                </c:pt>
                <c:pt idx="16">
                  <c:v>25.037254700870619</c:v>
                </c:pt>
                <c:pt idx="17">
                  <c:v>25.041393971278019</c:v>
                </c:pt>
                <c:pt idx="18">
                  <c:v>25.045533703059981</c:v>
                </c:pt>
                <c:pt idx="19">
                  <c:v>25.049673362335824</c:v>
                </c:pt>
                <c:pt idx="20">
                  <c:v>25.053812680656666</c:v>
                </c:pt>
                <c:pt idx="21">
                  <c:v>25.057951523077218</c:v>
                </c:pt>
                <c:pt idx="22">
                  <c:v>25.062089821800175</c:v>
                </c:pt>
                <c:pt idx="23">
                  <c:v>25.066227542801464</c:v>
                </c:pt>
                <c:pt idx="24">
                  <c:v>25.070364669043844</c:v>
                </c:pt>
                <c:pt idx="25">
                  <c:v>25.074501192033875</c:v>
                </c:pt>
                <c:pt idx="26">
                  <c:v>25.078637107575346</c:v>
                </c:pt>
                <c:pt idx="27">
                  <c:v>25.082772413633403</c:v>
                </c:pt>
                <c:pt idx="28">
                  <c:v>25.086907109260249</c:v>
                </c:pt>
                <c:pt idx="29">
                  <c:v>25.091041194054831</c:v>
                </c:pt>
                <c:pt idx="30">
                  <c:v>25.095174667891062</c:v>
                </c:pt>
                <c:pt idx="31">
                  <c:v>25.099307530781136</c:v>
                </c:pt>
                <c:pt idx="32">
                  <c:v>25.10343978280677</c:v>
                </c:pt>
                <c:pt idx="33">
                  <c:v>25.107571424084632</c:v>
                </c:pt>
                <c:pt idx="34">
                  <c:v>25.111702454748947</c:v>
                </c:pt>
                <c:pt idx="35">
                  <c:v>25.115832874942747</c:v>
                </c:pt>
                <c:pt idx="36">
                  <c:v>25.119962684813469</c:v>
                </c:pt>
                <c:pt idx="37">
                  <c:v>25.124091884510751</c:v>
                </c:pt>
                <c:pt idx="38">
                  <c:v>25.128220474185309</c:v>
                </c:pt>
                <c:pt idx="39">
                  <c:v>25.132348453988378</c:v>
                </c:pt>
                <c:pt idx="40">
                  <c:v>25.136475824071439</c:v>
                </c:pt>
                <c:pt idx="41">
                  <c:v>25.140602584586073</c:v>
                </c:pt>
                <c:pt idx="42">
                  <c:v>25.144728735683888</c:v>
                </c:pt>
                <c:pt idx="43">
                  <c:v>25.148854277516481</c:v>
                </c:pt>
                <c:pt idx="44">
                  <c:v>25.152979210235422</c:v>
                </c:pt>
                <c:pt idx="45">
                  <c:v>25.157103533992252</c:v>
                </c:pt>
                <c:pt idx="46">
                  <c:v>25.161227248938467</c:v>
                </c:pt>
                <c:pt idx="47">
                  <c:v>25.165350355225524</c:v>
                </c:pt>
                <c:pt idx="48">
                  <c:v>25.169472853004837</c:v>
                </c:pt>
                <c:pt idx="49">
                  <c:v>25.173594742427774</c:v>
                </c:pt>
                <c:pt idx="50">
                  <c:v>25.177716023645662</c:v>
                </c:pt>
                <c:pt idx="51">
                  <c:v>25.181836696809782</c:v>
                </c:pt>
                <c:pt idx="52">
                  <c:v>25.185956762071374</c:v>
                </c:pt>
                <c:pt idx="53">
                  <c:v>25.190076219581631</c:v>
                </c:pt>
                <c:pt idx="54">
                  <c:v>25.194195069491702</c:v>
                </c:pt>
                <c:pt idx="55">
                  <c:v>25.198313311952695</c:v>
                </c:pt>
                <c:pt idx="56">
                  <c:v>25.202430947115669</c:v>
                </c:pt>
                <c:pt idx="57">
                  <c:v>25.206547975131642</c:v>
                </c:pt>
                <c:pt idx="58">
                  <c:v>25.210664396151586</c:v>
                </c:pt>
                <c:pt idx="59">
                  <c:v>25.214780210326435</c:v>
                </c:pt>
                <c:pt idx="60">
                  <c:v>25.218895417807072</c:v>
                </c:pt>
                <c:pt idx="61">
                  <c:v>25.22301001874434</c:v>
                </c:pt>
                <c:pt idx="62">
                  <c:v>25.227124013289039</c:v>
                </c:pt>
                <c:pt idx="63">
                  <c:v>25.231237401591915</c:v>
                </c:pt>
                <c:pt idx="64">
                  <c:v>25.235350183803686</c:v>
                </c:pt>
                <c:pt idx="65">
                  <c:v>25.239462360075013</c:v>
                </c:pt>
                <c:pt idx="66">
                  <c:v>25.243573930556519</c:v>
                </c:pt>
                <c:pt idx="67">
                  <c:v>25.247684895398784</c:v>
                </c:pt>
                <c:pt idx="68">
                  <c:v>25.251795254752341</c:v>
                </c:pt>
                <c:pt idx="69">
                  <c:v>25.25590500876768</c:v>
                </c:pt>
                <c:pt idx="70">
                  <c:v>25.260014157595251</c:v>
                </c:pt>
                <c:pt idx="71">
                  <c:v>25.26412270138545</c:v>
                </c:pt>
                <c:pt idx="72">
                  <c:v>25.268230640288639</c:v>
                </c:pt>
                <c:pt idx="73">
                  <c:v>25.272337974455134</c:v>
                </c:pt>
                <c:pt idx="74">
                  <c:v>25.276444704035207</c:v>
                </c:pt>
                <c:pt idx="75">
                  <c:v>25.280550829179084</c:v>
                </c:pt>
                <c:pt idx="76">
                  <c:v>25.284656350036947</c:v>
                </c:pt>
                <c:pt idx="77">
                  <c:v>25.288761266758939</c:v>
                </c:pt>
                <c:pt idx="78">
                  <c:v>25.292865579495157</c:v>
                </c:pt>
                <c:pt idx="79">
                  <c:v>25.296969288395648</c:v>
                </c:pt>
                <c:pt idx="80">
                  <c:v>25.301072393610426</c:v>
                </c:pt>
                <c:pt idx="81">
                  <c:v>25.305174895289451</c:v>
                </c:pt>
                <c:pt idx="82">
                  <c:v>25.309276793582647</c:v>
                </c:pt>
                <c:pt idx="83">
                  <c:v>25.313378088639894</c:v>
                </c:pt>
                <c:pt idx="84">
                  <c:v>25.317478780611022</c:v>
                </c:pt>
                <c:pt idx="85">
                  <c:v>25.321578869645823</c:v>
                </c:pt>
                <c:pt idx="86">
                  <c:v>25.325678355894041</c:v>
                </c:pt>
                <c:pt idx="87">
                  <c:v>25.329777239505383</c:v>
                </c:pt>
                <c:pt idx="88">
                  <c:v>25.333875520629505</c:v>
                </c:pt>
                <c:pt idx="89">
                  <c:v>25.337973199416027</c:v>
                </c:pt>
                <c:pt idx="90">
                  <c:v>25.342070276014514</c:v>
                </c:pt>
                <c:pt idx="91">
                  <c:v>25.346166750574504</c:v>
                </c:pt>
                <c:pt idx="92">
                  <c:v>25.350262623245474</c:v>
                </c:pt>
                <c:pt idx="93">
                  <c:v>25.354357894176868</c:v>
                </c:pt>
                <c:pt idx="94">
                  <c:v>25.358452563518082</c:v>
                </c:pt>
                <c:pt idx="95">
                  <c:v>25.362546631418475</c:v>
                </c:pt>
                <c:pt idx="96">
                  <c:v>25.366640098027354</c:v>
                </c:pt>
                <c:pt idx="97">
                  <c:v>25.370732963493989</c:v>
                </c:pt>
                <c:pt idx="98">
                  <c:v>25.374825227967602</c:v>
                </c:pt>
                <c:pt idx="99">
                  <c:v>25.37891689159737</c:v>
                </c:pt>
                <c:pt idx="100">
                  <c:v>25.383007954532438</c:v>
                </c:pt>
                <c:pt idx="101">
                  <c:v>25.387098416921891</c:v>
                </c:pt>
                <c:pt idx="102">
                  <c:v>25.391188278914786</c:v>
                </c:pt>
                <c:pt idx="103">
                  <c:v>25.395277540660125</c:v>
                </c:pt>
                <c:pt idx="104">
                  <c:v>25.399366202306872</c:v>
                </c:pt>
                <c:pt idx="105">
                  <c:v>25.403454264003951</c:v>
                </c:pt>
                <c:pt idx="106">
                  <c:v>25.407541725900231</c:v>
                </c:pt>
                <c:pt idx="107">
                  <c:v>25.411628588144549</c:v>
                </c:pt>
                <c:pt idx="108">
                  <c:v>25.415714850885696</c:v>
                </c:pt>
                <c:pt idx="109">
                  <c:v>25.419800514272417</c:v>
                </c:pt>
                <c:pt idx="110">
                  <c:v>25.423885578453412</c:v>
                </c:pt>
                <c:pt idx="111">
                  <c:v>25.427970043577346</c:v>
                </c:pt>
                <c:pt idx="112">
                  <c:v>25.432053909792831</c:v>
                </c:pt>
                <c:pt idx="113">
                  <c:v>25.436137177248444</c:v>
                </c:pt>
                <c:pt idx="114">
                  <c:v>25.44021984609271</c:v>
                </c:pt>
                <c:pt idx="115">
                  <c:v>25.444301916474117</c:v>
                </c:pt>
                <c:pt idx="116">
                  <c:v>25.44838338854111</c:v>
                </c:pt>
                <c:pt idx="117">
                  <c:v>25.452464262442088</c:v>
                </c:pt>
                <c:pt idx="118">
                  <c:v>25.456544538325407</c:v>
                </c:pt>
                <c:pt idx="119">
                  <c:v>25.460624216339383</c:v>
                </c:pt>
                <c:pt idx="120">
                  <c:v>25.464703296632283</c:v>
                </c:pt>
                <c:pt idx="121">
                  <c:v>25.468781779352337</c:v>
                </c:pt>
                <c:pt idx="122">
                  <c:v>25.472859664647729</c:v>
                </c:pt>
                <c:pt idx="123">
                  <c:v>25.476936952666598</c:v>
                </c:pt>
                <c:pt idx="124">
                  <c:v>25.481013643557041</c:v>
                </c:pt>
                <c:pt idx="125">
                  <c:v>25.485089737467113</c:v>
                </c:pt>
                <c:pt idx="126">
                  <c:v>25.489165234544828</c:v>
                </c:pt>
                <c:pt idx="127">
                  <c:v>25.493240134938151</c:v>
                </c:pt>
                <c:pt idx="128">
                  <c:v>25.497314438795009</c:v>
                </c:pt>
                <c:pt idx="129">
                  <c:v>25.501388146263285</c:v>
                </c:pt>
                <c:pt idx="130">
                  <c:v>25.505461257490815</c:v>
                </c:pt>
                <c:pt idx="131">
                  <c:v>25.509533772625396</c:v>
                </c:pt>
                <c:pt idx="132">
                  <c:v>25.513605691814782</c:v>
                </c:pt>
                <c:pt idx="133">
                  <c:v>25.517677015206683</c:v>
                </c:pt>
                <c:pt idx="134">
                  <c:v>25.521747742948765</c:v>
                </c:pt>
                <c:pt idx="135">
                  <c:v>25.52581787518865</c:v>
                </c:pt>
                <c:pt idx="136">
                  <c:v>25.529887412073922</c:v>
                </c:pt>
                <c:pt idx="137">
                  <c:v>25.533956353752121</c:v>
                </c:pt>
                <c:pt idx="138">
                  <c:v>25.538024700370734</c:v>
                </c:pt>
                <c:pt idx="139">
                  <c:v>25.542156019151601</c:v>
                </c:pt>
                <c:pt idx="140">
                  <c:v>25.546254098140619</c:v>
                </c:pt>
                <c:pt idx="141">
                  <c:v>25.550335418692395</c:v>
                </c:pt>
                <c:pt idx="142">
                  <c:v>25.554408141501682</c:v>
                </c:pt>
                <c:pt idx="143">
                  <c:v>25.558476307350233</c:v>
                </c:pt>
                <c:pt idx="144">
                  <c:v>25.562541917075428</c:v>
                </c:pt>
                <c:pt idx="145">
                  <c:v>25.566605961451305</c:v>
                </c:pt>
                <c:pt idx="146">
                  <c:v>25.570668931126516</c:v>
                </c:pt>
                <c:pt idx="147">
                  <c:v>25.574731069116311</c:v>
                </c:pt>
                <c:pt idx="148">
                  <c:v>25.578792495822086</c:v>
                </c:pt>
                <c:pt idx="149">
                  <c:v>25.582853270933864</c:v>
                </c:pt>
                <c:pt idx="150">
                  <c:v>25.586913424080876</c:v>
                </c:pt>
                <c:pt idx="151">
                  <c:v>25.59097297000794</c:v>
                </c:pt>
                <c:pt idx="152">
                  <c:v>25.595031916089951</c:v>
                </c:pt>
                <c:pt idx="153">
                  <c:v>25.59909026605262</c:v>
                </c:pt>
                <c:pt idx="154">
                  <c:v>25.603148021814768</c:v>
                </c:pt>
                <c:pt idx="155">
                  <c:v>25.607205184400531</c:v>
                </c:pt>
                <c:pt idx="156">
                  <c:v>25.611261754391016</c:v>
                </c:pt>
                <c:pt idx="157">
                  <c:v>25.615317732147961</c:v>
                </c:pt>
                <c:pt idx="158">
                  <c:v>25.61937311792445</c:v>
                </c:pt>
                <c:pt idx="159">
                  <c:v>25.623427911919755</c:v>
                </c:pt>
                <c:pt idx="160">
                  <c:v>25.627482114306481</c:v>
                </c:pt>
                <c:pt idx="161">
                  <c:v>25.631535725244003</c:v>
                </c:pt>
                <c:pt idx="162">
                  <c:v>25.635588744885123</c:v>
                </c:pt>
                <c:pt idx="163">
                  <c:v>25.639641173379371</c:v>
                </c:pt>
                <c:pt idx="164">
                  <c:v>25.643693010874642</c:v>
                </c:pt>
                <c:pt idx="165">
                  <c:v>25.647744257517981</c:v>
                </c:pt>
                <c:pt idx="166">
                  <c:v>25.651794913456012</c:v>
                </c:pt>
                <c:pt idx="167">
                  <c:v>25.655844978835113</c:v>
                </c:pt>
                <c:pt idx="168">
                  <c:v>25.659894453801527</c:v>
                </c:pt>
                <c:pt idx="169">
                  <c:v>25.663943338501404</c:v>
                </c:pt>
                <c:pt idx="170">
                  <c:v>25.667991633080831</c:v>
                </c:pt>
                <c:pt idx="171">
                  <c:v>25.672039337685842</c:v>
                </c:pt>
                <c:pt idx="172">
                  <c:v>25.676086452462417</c:v>
                </c:pt>
                <c:pt idx="173">
                  <c:v>25.680132977556497</c:v>
                </c:pt>
                <c:pt idx="174">
                  <c:v>25.684178913113975</c:v>
                </c:pt>
                <c:pt idx="175">
                  <c:v>25.688224259280698</c:v>
                </c:pt>
                <c:pt idx="176">
                  <c:v>25.692269016202481</c:v>
                </c:pt>
                <c:pt idx="177">
                  <c:v>25.696313184025087</c:v>
                </c:pt>
                <c:pt idx="178">
                  <c:v>25.700356762894234</c:v>
                </c:pt>
                <c:pt idx="179">
                  <c:v>25.704399752955609</c:v>
                </c:pt>
                <c:pt idx="180">
                  <c:v>25.708442154354849</c:v>
                </c:pt>
                <c:pt idx="181">
                  <c:v>25.712483967237549</c:v>
                </c:pt>
                <c:pt idx="182">
                  <c:v>25.716525191749259</c:v>
                </c:pt>
                <c:pt idx="183">
                  <c:v>25.720565828035497</c:v>
                </c:pt>
                <c:pt idx="184">
                  <c:v>25.724605876241725</c:v>
                </c:pt>
                <c:pt idx="185">
                  <c:v>25.72864533651337</c:v>
                </c:pt>
                <c:pt idx="186">
                  <c:v>25.732684208995821</c:v>
                </c:pt>
                <c:pt idx="187">
                  <c:v>25.73672249383441</c:v>
                </c:pt>
                <c:pt idx="188">
                  <c:v>25.740760191174449</c:v>
                </c:pt>
                <c:pt idx="189">
                  <c:v>25.744797301161185</c:v>
                </c:pt>
                <c:pt idx="190">
                  <c:v>25.748833823939833</c:v>
                </c:pt>
                <c:pt idx="191">
                  <c:v>25.752869759655571</c:v>
                </c:pt>
                <c:pt idx="192">
                  <c:v>25.756905108453527</c:v>
                </c:pt>
                <c:pt idx="193">
                  <c:v>25.760939870478786</c:v>
                </c:pt>
                <c:pt idx="194">
                  <c:v>25.7649740458764</c:v>
                </c:pt>
                <c:pt idx="195">
                  <c:v>25.769007213659247</c:v>
                </c:pt>
                <c:pt idx="196">
                  <c:v>25.773039796691432</c:v>
                </c:pt>
                <c:pt idx="197">
                  <c:v>25.777071793247025</c:v>
                </c:pt>
                <c:pt idx="198">
                  <c:v>25.781103202544884</c:v>
                </c:pt>
                <c:pt idx="199">
                  <c:v>25.785134024271645</c:v>
                </c:pt>
                <c:pt idx="200">
                  <c:v>25.789164258345547</c:v>
                </c:pt>
                <c:pt idx="201">
                  <c:v>25.793193904799477</c:v>
                </c:pt>
                <c:pt idx="202">
                  <c:v>25.797222963723065</c:v>
                </c:pt>
                <c:pt idx="203">
                  <c:v>25.801251435234033</c:v>
                </c:pt>
                <c:pt idx="204">
                  <c:v>25.805279319463967</c:v>
                </c:pt>
                <c:pt idx="205">
                  <c:v>25.809306616551314</c:v>
                </c:pt>
                <c:pt idx="206">
                  <c:v>25.813333326637895</c:v>
                </c:pt>
                <c:pt idx="207">
                  <c:v>25.817359449867169</c:v>
                </c:pt>
                <c:pt idx="208">
                  <c:v>25.821384986383396</c:v>
                </c:pt>
                <c:pt idx="209">
                  <c:v>25.825409936331209</c:v>
                </c:pt>
                <c:pt idx="210">
                  <c:v>25.8294342998554</c:v>
                </c:pt>
                <c:pt idx="211">
                  <c:v>25.833458077100822</c:v>
                </c:pt>
                <c:pt idx="212">
                  <c:v>25.837481268212336</c:v>
                </c:pt>
                <c:pt idx="213">
                  <c:v>25.841503873334791</c:v>
                </c:pt>
                <c:pt idx="214">
                  <c:v>25.845525892612994</c:v>
                </c:pt>
                <c:pt idx="215">
                  <c:v>25.849547326191725</c:v>
                </c:pt>
                <c:pt idx="216">
                  <c:v>25.853568174215727</c:v>
                </c:pt>
                <c:pt idx="217">
                  <c:v>25.857588436829698</c:v>
                </c:pt>
                <c:pt idx="218">
                  <c:v>25.861608114178289</c:v>
                </c:pt>
                <c:pt idx="219">
                  <c:v>25.865627206406121</c:v>
                </c:pt>
                <c:pt idx="220">
                  <c:v>25.869645713657761</c:v>
                </c:pt>
                <c:pt idx="221">
                  <c:v>25.873663636077751</c:v>
                </c:pt>
                <c:pt idx="222">
                  <c:v>25.87768097381057</c:v>
                </c:pt>
                <c:pt idx="223">
                  <c:v>25.88169772700067</c:v>
                </c:pt>
                <c:pt idx="224">
                  <c:v>25.885713895792456</c:v>
                </c:pt>
                <c:pt idx="225">
                  <c:v>25.889729480330288</c:v>
                </c:pt>
                <c:pt idx="226">
                  <c:v>25.893744480758492</c:v>
                </c:pt>
                <c:pt idx="227">
                  <c:v>25.897758897221344</c:v>
                </c:pt>
                <c:pt idx="228">
                  <c:v>25.901772729863083</c:v>
                </c:pt>
                <c:pt idx="229">
                  <c:v>25.9057859788279</c:v>
                </c:pt>
                <c:pt idx="230">
                  <c:v>25.909798644259954</c:v>
                </c:pt>
                <c:pt idx="231">
                  <c:v>25.91381072630335</c:v>
                </c:pt>
                <c:pt idx="232">
                  <c:v>25.917822225102164</c:v>
                </c:pt>
                <c:pt idx="233">
                  <c:v>25.921833140800416</c:v>
                </c:pt>
                <c:pt idx="234">
                  <c:v>25.925843473542098</c:v>
                </c:pt>
                <c:pt idx="235">
                  <c:v>25.929853223471149</c:v>
                </c:pt>
                <c:pt idx="236">
                  <c:v>25.93386239073147</c:v>
                </c:pt>
                <c:pt idx="237">
                  <c:v>25.937870975466925</c:v>
                </c:pt>
                <c:pt idx="238">
                  <c:v>25.941878977821329</c:v>
                </c:pt>
                <c:pt idx="239">
                  <c:v>25.945886397938459</c:v>
                </c:pt>
                <c:pt idx="240">
                  <c:v>25.949893235962048</c:v>
                </c:pt>
                <c:pt idx="241">
                  <c:v>25.953899492035784</c:v>
                </c:pt>
                <c:pt idx="242">
                  <c:v>25.957905166303327</c:v>
                </c:pt>
                <c:pt idx="243">
                  <c:v>25.961910258908276</c:v>
                </c:pt>
                <c:pt idx="244">
                  <c:v>25.965914769994203</c:v>
                </c:pt>
                <c:pt idx="245">
                  <c:v>25.969918699704635</c:v>
                </c:pt>
                <c:pt idx="246">
                  <c:v>25.973922048183049</c:v>
                </c:pt>
                <c:pt idx="247">
                  <c:v>25.977924815572891</c:v>
                </c:pt>
                <c:pt idx="248">
                  <c:v>25.98192700201756</c:v>
                </c:pt>
                <c:pt idx="249">
                  <c:v>25.985928607660409</c:v>
                </c:pt>
                <c:pt idx="250">
                  <c:v>25.989929632644763</c:v>
                </c:pt>
                <c:pt idx="251">
                  <c:v>25.993930077113887</c:v>
                </c:pt>
                <c:pt idx="252">
                  <c:v>25.997929941211023</c:v>
                </c:pt>
                <c:pt idx="253">
                  <c:v>26.001929225079355</c:v>
                </c:pt>
                <c:pt idx="254">
                  <c:v>26.005927928862036</c:v>
                </c:pt>
                <c:pt idx="255">
                  <c:v>26.00992605270217</c:v>
                </c:pt>
                <c:pt idx="256">
                  <c:v>26.013923596742828</c:v>
                </c:pt>
                <c:pt idx="257">
                  <c:v>26.017920561127031</c:v>
                </c:pt>
                <c:pt idx="258">
                  <c:v>26.021916945997766</c:v>
                </c:pt>
                <c:pt idx="259">
                  <c:v>26.02591275149797</c:v>
                </c:pt>
                <c:pt idx="260">
                  <c:v>26.029907977770542</c:v>
                </c:pt>
                <c:pt idx="261">
                  <c:v>26.033902624958341</c:v>
                </c:pt>
                <c:pt idx="262">
                  <c:v>26.037896693204186</c:v>
                </c:pt>
                <c:pt idx="263">
                  <c:v>26.04189018265085</c:v>
                </c:pt>
                <c:pt idx="264">
                  <c:v>26.045883093441066</c:v>
                </c:pt>
                <c:pt idx="265">
                  <c:v>26.049875425717527</c:v>
                </c:pt>
                <c:pt idx="266">
                  <c:v>26.05386717962288</c:v>
                </c:pt>
                <c:pt idx="267">
                  <c:v>26.057858355299739</c:v>
                </c:pt>
                <c:pt idx="268">
                  <c:v>26.061848952890667</c:v>
                </c:pt>
                <c:pt idx="269">
                  <c:v>26.065838972538192</c:v>
                </c:pt>
                <c:pt idx="270">
                  <c:v>26.069828414384798</c:v>
                </c:pt>
                <c:pt idx="271">
                  <c:v>26.073817278572925</c:v>
                </c:pt>
                <c:pt idx="272">
                  <c:v>26.077805565244979</c:v>
                </c:pt>
                <c:pt idx="273">
                  <c:v>26.081793274543315</c:v>
                </c:pt>
                <c:pt idx="274">
                  <c:v>26.085780406610255</c:v>
                </c:pt>
                <c:pt idx="275">
                  <c:v>26.089766961588076</c:v>
                </c:pt>
                <c:pt idx="276">
                  <c:v>26.093752939619012</c:v>
                </c:pt>
                <c:pt idx="277">
                  <c:v>26.097738340845257</c:v>
                </c:pt>
                <c:pt idx="278">
                  <c:v>26.101723165408966</c:v>
                </c:pt>
                <c:pt idx="279">
                  <c:v>26.105707413452247</c:v>
                </c:pt>
                <c:pt idx="280">
                  <c:v>26.109691085117177</c:v>
                </c:pt>
                <c:pt idx="281">
                  <c:v>26.113674180545775</c:v>
                </c:pt>
                <c:pt idx="282">
                  <c:v>26.117656699880037</c:v>
                </c:pt>
                <c:pt idx="283">
                  <c:v>26.121638643261907</c:v>
                </c:pt>
                <c:pt idx="284">
                  <c:v>26.125620010833284</c:v>
                </c:pt>
                <c:pt idx="285">
                  <c:v>26.129600802736043</c:v>
                </c:pt>
                <c:pt idx="286">
                  <c:v>26.133581019111993</c:v>
                </c:pt>
                <c:pt idx="287">
                  <c:v>26.137560660102928</c:v>
                </c:pt>
                <c:pt idx="288">
                  <c:v>26.141539725850578</c:v>
                </c:pt>
                <c:pt idx="289">
                  <c:v>26.145518216496647</c:v>
                </c:pt>
                <c:pt idx="290">
                  <c:v>26.14949613218279</c:v>
                </c:pt>
                <c:pt idx="291">
                  <c:v>26.153473473050624</c:v>
                </c:pt>
                <c:pt idx="292">
                  <c:v>26.157450239241722</c:v>
                </c:pt>
                <c:pt idx="293">
                  <c:v>26.16142643089762</c:v>
                </c:pt>
                <c:pt idx="294">
                  <c:v>26.165402048159812</c:v>
                </c:pt>
                <c:pt idx="295">
                  <c:v>26.169377091169746</c:v>
                </c:pt>
                <c:pt idx="296">
                  <c:v>26.173351560068831</c:v>
                </c:pt>
                <c:pt idx="297">
                  <c:v>26.177325454998442</c:v>
                </c:pt>
                <c:pt idx="298">
                  <c:v>26.181298776099901</c:v>
                </c:pt>
                <c:pt idx="299">
                  <c:v>26.185271523514498</c:v>
                </c:pt>
                <c:pt idx="300">
                  <c:v>26.189243697383478</c:v>
                </c:pt>
                <c:pt idx="301">
                  <c:v>26.193215297848049</c:v>
                </c:pt>
                <c:pt idx="302">
                  <c:v>26.197186325049366</c:v>
                </c:pt>
                <c:pt idx="303">
                  <c:v>26.20115677912856</c:v>
                </c:pt>
                <c:pt idx="304">
                  <c:v>26.205126660226707</c:v>
                </c:pt>
                <c:pt idx="305">
                  <c:v>26.209095968484849</c:v>
                </c:pt>
                <c:pt idx="306">
                  <c:v>26.21306470404399</c:v>
                </c:pt>
                <c:pt idx="307">
                  <c:v>26.217032867045081</c:v>
                </c:pt>
                <c:pt idx="308">
                  <c:v>26.221000457629042</c:v>
                </c:pt>
                <c:pt idx="309">
                  <c:v>26.224967475936751</c:v>
                </c:pt>
                <c:pt idx="310">
                  <c:v>26.228933922109043</c:v>
                </c:pt>
                <c:pt idx="311">
                  <c:v>26.232899796286713</c:v>
                </c:pt>
                <c:pt idx="312">
                  <c:v>26.236865098610508</c:v>
                </c:pt>
                <c:pt idx="313">
                  <c:v>26.240829829221148</c:v>
                </c:pt>
                <c:pt idx="314">
                  <c:v>26.244793988259303</c:v>
                </c:pt>
                <c:pt idx="315">
                  <c:v>26.248757575865604</c:v>
                </c:pt>
                <c:pt idx="316">
                  <c:v>26.252720592180637</c:v>
                </c:pt>
                <c:pt idx="317">
                  <c:v>26.256683037344953</c:v>
                </c:pt>
                <c:pt idx="318">
                  <c:v>26.26064491149906</c:v>
                </c:pt>
                <c:pt idx="319">
                  <c:v>26.264606214783427</c:v>
                </c:pt>
                <c:pt idx="320">
                  <c:v>26.268566947338478</c:v>
                </c:pt>
                <c:pt idx="321">
                  <c:v>26.272527109304601</c:v>
                </c:pt>
                <c:pt idx="322">
                  <c:v>26.276486700822133</c:v>
                </c:pt>
                <c:pt idx="323">
                  <c:v>26.280445722031388</c:v>
                </c:pt>
                <c:pt idx="324">
                  <c:v>26.284404173072623</c:v>
                </c:pt>
                <c:pt idx="325">
                  <c:v>26.288362054086061</c:v>
                </c:pt>
                <c:pt idx="326">
                  <c:v>26.292319365211881</c:v>
                </c:pt>
                <c:pt idx="327">
                  <c:v>26.296276106590231</c:v>
                </c:pt>
                <c:pt idx="328">
                  <c:v>26.3002322783612</c:v>
                </c:pt>
                <c:pt idx="329">
                  <c:v>26.304187880664859</c:v>
                </c:pt>
                <c:pt idx="330">
                  <c:v>26.308142913641216</c:v>
                </c:pt>
                <c:pt idx="331">
                  <c:v>26.312097377430252</c:v>
                </c:pt>
                <c:pt idx="332">
                  <c:v>26.316051272171908</c:v>
                </c:pt>
                <c:pt idx="333">
                  <c:v>26.320004598006076</c:v>
                </c:pt>
                <c:pt idx="334">
                  <c:v>26.323957355072611</c:v>
                </c:pt>
                <c:pt idx="335">
                  <c:v>26.327909543511332</c:v>
                </c:pt>
                <c:pt idx="336">
                  <c:v>26.331861163462005</c:v>
                </c:pt>
                <c:pt idx="337">
                  <c:v>26.335812215064372</c:v>
                </c:pt>
                <c:pt idx="338">
                  <c:v>26.339762698458124</c:v>
                </c:pt>
                <c:pt idx="339">
                  <c:v>26.343712613782913</c:v>
                </c:pt>
                <c:pt idx="340">
                  <c:v>26.347661961178346</c:v>
                </c:pt>
                <c:pt idx="341">
                  <c:v>26.351610740783997</c:v>
                </c:pt>
                <c:pt idx="342">
                  <c:v>26.355558952739401</c:v>
                </c:pt>
                <c:pt idx="343">
                  <c:v>26.359506597184041</c:v>
                </c:pt>
                <c:pt idx="344">
                  <c:v>26.363453674257368</c:v>
                </c:pt>
                <c:pt idx="345">
                  <c:v>26.367400184098795</c:v>
                </c:pt>
                <c:pt idx="346">
                  <c:v>26.371346126847687</c:v>
                </c:pt>
                <c:pt idx="347">
                  <c:v>26.375291502643371</c:v>
                </c:pt>
                <c:pt idx="348">
                  <c:v>26.379236311625135</c:v>
                </c:pt>
                <c:pt idx="349">
                  <c:v>26.383180553932224</c:v>
                </c:pt>
                <c:pt idx="350">
                  <c:v>26.387124229703847</c:v>
                </c:pt>
                <c:pt idx="351">
                  <c:v>26.391067339079168</c:v>
                </c:pt>
                <c:pt idx="352">
                  <c:v>26.395009882197314</c:v>
                </c:pt>
                <c:pt idx="353">
                  <c:v>26.398951859197368</c:v>
                </c:pt>
                <c:pt idx="354">
                  <c:v>26.402893270218375</c:v>
                </c:pt>
                <c:pt idx="355">
                  <c:v>26.406834115399338</c:v>
                </c:pt>
                <c:pt idx="356">
                  <c:v>26.410774394879219</c:v>
                </c:pt>
                <c:pt idx="357">
                  <c:v>26.414714108796947</c:v>
                </c:pt>
                <c:pt idx="358">
                  <c:v>26.4186532572914</c:v>
                </c:pt>
                <c:pt idx="359">
                  <c:v>26.422591840501422</c:v>
                </c:pt>
                <c:pt idx="360">
                  <c:v>26.426529858565811</c:v>
                </c:pt>
                <c:pt idx="361">
                  <c:v>26.430467311623332</c:v>
                </c:pt>
                <c:pt idx="362">
                  <c:v>26.434404199812708</c:v>
                </c:pt>
                <c:pt idx="363">
                  <c:v>26.438340523272618</c:v>
                </c:pt>
                <c:pt idx="364">
                  <c:v>26.442276282141702</c:v>
                </c:pt>
                <c:pt idx="365">
                  <c:v>26.44621147655856</c:v>
                </c:pt>
                <c:pt idx="366">
                  <c:v>26.450146106661752</c:v>
                </c:pt>
                <c:pt idx="367">
                  <c:v>26.454080172589798</c:v>
                </c:pt>
                <c:pt idx="368">
                  <c:v>26.458013674481176</c:v>
                </c:pt>
                <c:pt idx="369">
                  <c:v>26.461946612474332</c:v>
                </c:pt>
                <c:pt idx="370">
                  <c:v>26.465878986707654</c:v>
                </c:pt>
                <c:pt idx="371">
                  <c:v>26.469810797319511</c:v>
                </c:pt>
                <c:pt idx="372">
                  <c:v>26.473742044448212</c:v>
                </c:pt>
                <c:pt idx="373">
                  <c:v>26.477672728232044</c:v>
                </c:pt>
                <c:pt idx="374">
                  <c:v>26.481602848809239</c:v>
                </c:pt>
                <c:pt idx="375">
                  <c:v>26.485532406317997</c:v>
                </c:pt>
                <c:pt idx="376">
                  <c:v>26.489461400896477</c:v>
                </c:pt>
                <c:pt idx="377">
                  <c:v>26.493389832682791</c:v>
                </c:pt>
                <c:pt idx="378">
                  <c:v>26.497317701815025</c:v>
                </c:pt>
                <c:pt idx="379">
                  <c:v>26.501245008431209</c:v>
                </c:pt>
                <c:pt idx="380">
                  <c:v>26.505171752669341</c:v>
                </c:pt>
                <c:pt idx="381">
                  <c:v>26.509097934667381</c:v>
                </c:pt>
                <c:pt idx="382">
                  <c:v>26.513023554563247</c:v>
                </c:pt>
                <c:pt idx="383">
                  <c:v>26.516948612494808</c:v>
                </c:pt>
                <c:pt idx="384">
                  <c:v>26.520873108599911</c:v>
                </c:pt>
                <c:pt idx="385">
                  <c:v>26.524797043016342</c:v>
                </c:pt>
                <c:pt idx="386">
                  <c:v>26.528720415881867</c:v>
                </c:pt>
                <c:pt idx="387">
                  <c:v>26.532643227334198</c:v>
                </c:pt>
                <c:pt idx="388">
                  <c:v>26.536564574315541</c:v>
                </c:pt>
                <c:pt idx="389">
                  <c:v>26.540485366014202</c:v>
                </c:pt>
                <c:pt idx="390">
                  <c:v>26.544405598532872</c:v>
                </c:pt>
                <c:pt idx="391">
                  <c:v>26.548325270011567</c:v>
                </c:pt>
                <c:pt idx="392">
                  <c:v>26.552244379599056</c:v>
                </c:pt>
                <c:pt idx="393">
                  <c:v>26.556224477879748</c:v>
                </c:pt>
                <c:pt idx="394">
                  <c:v>26.56017190316464</c:v>
                </c:pt>
                <c:pt idx="395">
                  <c:v>26.564103118776373</c:v>
                </c:pt>
                <c:pt idx="396">
                  <c:v>26.568026147335008</c:v>
                </c:pt>
                <c:pt idx="397">
                  <c:v>26.571944898320449</c:v>
                </c:pt>
                <c:pt idx="398">
                  <c:v>26.575861276886304</c:v>
                </c:pt>
                <c:pt idx="399">
                  <c:v>26.579776211481352</c:v>
                </c:pt>
                <c:pt idx="400">
                  <c:v>26.583690154607726</c:v>
                </c:pt>
                <c:pt idx="401">
                  <c:v>26.587603326839542</c:v>
                </c:pt>
                <c:pt idx="402">
                  <c:v>26.591515835732771</c:v>
                </c:pt>
                <c:pt idx="403">
                  <c:v>26.595427733769803</c:v>
                </c:pt>
                <c:pt idx="404">
                  <c:v>26.599339046595748</c:v>
                </c:pt>
                <c:pt idx="405">
                  <c:v>26.60324978677793</c:v>
                </c:pt>
                <c:pt idx="406">
                  <c:v>26.607159960510877</c:v>
                </c:pt>
                <c:pt idx="407">
                  <c:v>26.611069570883643</c:v>
                </c:pt>
                <c:pt idx="408">
                  <c:v>26.614978619471959</c:v>
                </c:pt>
                <c:pt idx="409">
                  <c:v>26.618887107114109</c:v>
                </c:pt>
                <c:pt idx="410">
                  <c:v>26.622795034288991</c:v>
                </c:pt>
                <c:pt idx="411">
                  <c:v>26.62670240130036</c:v>
                </c:pt>
                <c:pt idx="412">
                  <c:v>26.630609208366597</c:v>
                </c:pt>
                <c:pt idx="413">
                  <c:v>26.634515455664467</c:v>
                </c:pt>
                <c:pt idx="414">
                  <c:v>26.638421143350428</c:v>
                </c:pt>
                <c:pt idx="415">
                  <c:v>26.642326271571033</c:v>
                </c:pt>
                <c:pt idx="416">
                  <c:v>26.646230840467972</c:v>
                </c:pt>
                <c:pt idx="417">
                  <c:v>26.65013485018056</c:v>
                </c:pt>
                <c:pt idx="418">
                  <c:v>26.654038300846928</c:v>
                </c:pt>
                <c:pt idx="419">
                  <c:v>26.657941192604603</c:v>
                </c:pt>
                <c:pt idx="420">
                  <c:v>26.661843525590815</c:v>
                </c:pt>
                <c:pt idx="421">
                  <c:v>26.665745299942603</c:v>
                </c:pt>
                <c:pt idx="422">
                  <c:v>26.66964651579692</c:v>
                </c:pt>
                <c:pt idx="423">
                  <c:v>26.67354717329064</c:v>
                </c:pt>
                <c:pt idx="424">
                  <c:v>26.677447272560578</c:v>
                </c:pt>
                <c:pt idx="425">
                  <c:v>26.681346813743509</c:v>
                </c:pt>
                <c:pt idx="426">
                  <c:v>26.685245796976158</c:v>
                </c:pt>
                <c:pt idx="427">
                  <c:v>26.689144222395214</c:v>
                </c:pt>
                <c:pt idx="428">
                  <c:v>26.693042090137325</c:v>
                </c:pt>
                <c:pt idx="429">
                  <c:v>26.696939400339094</c:v>
                </c:pt>
                <c:pt idx="430">
                  <c:v>26.700836153137089</c:v>
                </c:pt>
                <c:pt idx="431">
                  <c:v>26.704732348667836</c:v>
                </c:pt>
                <c:pt idx="432">
                  <c:v>26.708627987067825</c:v>
                </c:pt>
                <c:pt idx="433">
                  <c:v>26.712523068473494</c:v>
                </c:pt>
                <c:pt idx="434">
                  <c:v>26.716417593021259</c:v>
                </c:pt>
                <c:pt idx="435">
                  <c:v>26.720311560847485</c:v>
                </c:pt>
                <c:pt idx="436">
                  <c:v>26.724204972088497</c:v>
                </c:pt>
                <c:pt idx="437">
                  <c:v>26.728097826880589</c:v>
                </c:pt>
                <c:pt idx="438">
                  <c:v>26.731990125360007</c:v>
                </c:pt>
                <c:pt idx="439">
                  <c:v>26.735881867662957</c:v>
                </c:pt>
                <c:pt idx="440">
                  <c:v>26.739773053925614</c:v>
                </c:pt>
                <c:pt idx="441">
                  <c:v>26.743663684284105</c:v>
                </c:pt>
                <c:pt idx="442">
                  <c:v>26.74755375887452</c:v>
                </c:pt>
                <c:pt idx="443">
                  <c:v>26.751443277832909</c:v>
                </c:pt>
                <c:pt idx="444">
                  <c:v>26.755332241295289</c:v>
                </c:pt>
                <c:pt idx="445">
                  <c:v>26.759220649397626</c:v>
                </c:pt>
                <c:pt idx="446">
                  <c:v>26.763108502275855</c:v>
                </c:pt>
                <c:pt idx="447">
                  <c:v>26.766995800065867</c:v>
                </c:pt>
                <c:pt idx="448">
                  <c:v>26.770882542903518</c:v>
                </c:pt>
                <c:pt idx="449">
                  <c:v>26.77476873092462</c:v>
                </c:pt>
                <c:pt idx="450">
                  <c:v>26.778654364264945</c:v>
                </c:pt>
                <c:pt idx="451">
                  <c:v>26.782539443060234</c:v>
                </c:pt>
                <c:pt idx="452">
                  <c:v>26.786423967446176</c:v>
                </c:pt>
                <c:pt idx="453">
                  <c:v>26.790307937558428</c:v>
                </c:pt>
                <c:pt idx="454">
                  <c:v>26.794191353532611</c:v>
                </c:pt>
                <c:pt idx="455">
                  <c:v>26.7980742155043</c:v>
                </c:pt>
                <c:pt idx="456">
                  <c:v>26.801956523609029</c:v>
                </c:pt>
                <c:pt idx="457">
                  <c:v>26.8058382779823</c:v>
                </c:pt>
                <c:pt idx="458">
                  <c:v>26.809719478759575</c:v>
                </c:pt>
                <c:pt idx="459">
                  <c:v>26.813600126076267</c:v>
                </c:pt>
                <c:pt idx="460">
                  <c:v>26.817480220067758</c:v>
                </c:pt>
                <c:pt idx="461">
                  <c:v>26.821359760869392</c:v>
                </c:pt>
                <c:pt idx="462">
                  <c:v>26.825238748616467</c:v>
                </c:pt>
                <c:pt idx="463">
                  <c:v>26.82911718344425</c:v>
                </c:pt>
                <c:pt idx="464">
                  <c:v>26.832995065487957</c:v>
                </c:pt>
                <c:pt idx="465">
                  <c:v>26.836872394882779</c:v>
                </c:pt>
                <c:pt idx="466">
                  <c:v>26.840749171763854</c:v>
                </c:pt>
                <c:pt idx="467">
                  <c:v>26.844625396266292</c:v>
                </c:pt>
                <c:pt idx="468">
                  <c:v>26.848501068525156</c:v>
                </c:pt>
                <c:pt idx="469">
                  <c:v>26.852376188675475</c:v>
                </c:pt>
                <c:pt idx="470">
                  <c:v>26.856250756852234</c:v>
                </c:pt>
                <c:pt idx="471">
                  <c:v>26.860124773190382</c:v>
                </c:pt>
                <c:pt idx="472">
                  <c:v>26.863998237824827</c:v>
                </c:pt>
                <c:pt idx="473">
                  <c:v>26.867871150890441</c:v>
                </c:pt>
                <c:pt idx="474">
                  <c:v>26.871743512522048</c:v>
                </c:pt>
                <c:pt idx="475">
                  <c:v>26.875615322854451</c:v>
                </c:pt>
                <c:pt idx="476">
                  <c:v>26.879486582022391</c:v>
                </c:pt>
                <c:pt idx="477">
                  <c:v>26.883357290160589</c:v>
                </c:pt>
                <c:pt idx="478">
                  <c:v>26.887227447403713</c:v>
                </c:pt>
                <c:pt idx="479">
                  <c:v>26.891097053886405</c:v>
                </c:pt>
                <c:pt idx="480">
                  <c:v>26.894966109743251</c:v>
                </c:pt>
                <c:pt idx="481">
                  <c:v>26.898834615108814</c:v>
                </c:pt>
                <c:pt idx="482">
                  <c:v>26.902702570117611</c:v>
                </c:pt>
                <c:pt idx="483">
                  <c:v>26.906569974904119</c:v>
                </c:pt>
                <c:pt idx="484">
                  <c:v>26.910436829602776</c:v>
                </c:pt>
                <c:pt idx="485">
                  <c:v>26.914303134347985</c:v>
                </c:pt>
                <c:pt idx="486">
                  <c:v>26.918168889274106</c:v>
                </c:pt>
                <c:pt idx="487">
                  <c:v>26.922034094515464</c:v>
                </c:pt>
                <c:pt idx="488">
                  <c:v>26.925898750206336</c:v>
                </c:pt>
                <c:pt idx="489">
                  <c:v>26.929762856480973</c:v>
                </c:pt>
                <c:pt idx="490">
                  <c:v>26.933626413473572</c:v>
                </c:pt>
                <c:pt idx="491">
                  <c:v>26.937489421318308</c:v>
                </c:pt>
                <c:pt idx="492">
                  <c:v>26.941351880149302</c:v>
                </c:pt>
                <c:pt idx="493">
                  <c:v>26.945213790100645</c:v>
                </c:pt>
                <c:pt idx="494">
                  <c:v>26.949075151306385</c:v>
                </c:pt>
                <c:pt idx="495">
                  <c:v>26.952935963900529</c:v>
                </c:pt>
                <c:pt idx="496">
                  <c:v>26.956796228017058</c:v>
                </c:pt>
                <c:pt idx="497">
                  <c:v>26.960655943789895</c:v>
                </c:pt>
                <c:pt idx="498">
                  <c:v>26.964515111352938</c:v>
                </c:pt>
                <c:pt idx="499">
                  <c:v>26.968373730840039</c:v>
                </c:pt>
                <c:pt idx="500">
                  <c:v>26.972231802385018</c:v>
                </c:pt>
                <c:pt idx="501">
                  <c:v>26.976089326121649</c:v>
                </c:pt>
                <c:pt idx="502">
                  <c:v>26.97994630218367</c:v>
                </c:pt>
                <c:pt idx="503">
                  <c:v>26.983802730704777</c:v>
                </c:pt>
                <c:pt idx="504">
                  <c:v>26.987658611818638</c:v>
                </c:pt>
                <c:pt idx="505">
                  <c:v>26.99151394565887</c:v>
                </c:pt>
                <c:pt idx="506">
                  <c:v>26.995368732359054</c:v>
                </c:pt>
                <c:pt idx="507">
                  <c:v>26.999222972052738</c:v>
                </c:pt>
                <c:pt idx="508">
                  <c:v>27.003076664873426</c:v>
                </c:pt>
                <c:pt idx="509">
                  <c:v>27.006929810954581</c:v>
                </c:pt>
                <c:pt idx="510">
                  <c:v>27.010782410429634</c:v>
                </c:pt>
                <c:pt idx="511">
                  <c:v>27.014634463431975</c:v>
                </c:pt>
                <c:pt idx="512">
                  <c:v>27.01848597009495</c:v>
                </c:pt>
                <c:pt idx="513">
                  <c:v>27.022336930551873</c:v>
                </c:pt>
                <c:pt idx="514">
                  <c:v>27.026187344936016</c:v>
                </c:pt>
                <c:pt idx="515">
                  <c:v>27.030037213380613</c:v>
                </c:pt>
                <c:pt idx="516">
                  <c:v>27.033886536018855</c:v>
                </c:pt>
                <c:pt idx="517">
                  <c:v>27.037735312983909</c:v>
                </c:pt>
                <c:pt idx="518">
                  <c:v>27.041583544408883</c:v>
                </c:pt>
                <c:pt idx="519">
                  <c:v>27.04543123042686</c:v>
                </c:pt>
                <c:pt idx="520">
                  <c:v>27.049278371170878</c:v>
                </c:pt>
                <c:pt idx="521">
                  <c:v>27.053124966773947</c:v>
                </c:pt>
                <c:pt idx="522">
                  <c:v>27.056971017369019</c:v>
                </c:pt>
                <c:pt idx="523">
                  <c:v>27.060816523089027</c:v>
                </c:pt>
                <c:pt idx="524">
                  <c:v>27.064661484066853</c:v>
                </c:pt>
                <c:pt idx="525">
                  <c:v>27.068505900435348</c:v>
                </c:pt>
                <c:pt idx="526">
                  <c:v>27.072349772327314</c:v>
                </c:pt>
                <c:pt idx="527">
                  <c:v>27.076193099875528</c:v>
                </c:pt>
                <c:pt idx="528">
                  <c:v>27.080035883212723</c:v>
                </c:pt>
                <c:pt idx="529">
                  <c:v>27.083878122471585</c:v>
                </c:pt>
                <c:pt idx="530">
                  <c:v>27.087719817784773</c:v>
                </c:pt>
                <c:pt idx="531">
                  <c:v>27.091560969284902</c:v>
                </c:pt>
                <c:pt idx="532">
                  <c:v>27.095401577104553</c:v>
                </c:pt>
                <c:pt idx="533">
                  <c:v>27.099241641376263</c:v>
                </c:pt>
                <c:pt idx="534">
                  <c:v>27.103081162232531</c:v>
                </c:pt>
                <c:pt idx="535">
                  <c:v>27.106920139805819</c:v>
                </c:pt>
                <c:pt idx="536">
                  <c:v>27.110758574228555</c:v>
                </c:pt>
                <c:pt idx="537">
                  <c:v>27.11459646563312</c:v>
                </c:pt>
                <c:pt idx="538">
                  <c:v>27.11843381415186</c:v>
                </c:pt>
                <c:pt idx="539">
                  <c:v>27.122270619917089</c:v>
                </c:pt>
                <c:pt idx="540">
                  <c:v>27.126106883061073</c:v>
                </c:pt>
                <c:pt idx="541">
                  <c:v>27.129942603716046</c:v>
                </c:pt>
                <c:pt idx="542">
                  <c:v>27.133777782014196</c:v>
                </c:pt>
                <c:pt idx="543">
                  <c:v>27.137612418087684</c:v>
                </c:pt>
                <c:pt idx="544">
                  <c:v>27.141446512068622</c:v>
                </c:pt>
                <c:pt idx="545">
                  <c:v>27.145280064089089</c:v>
                </c:pt>
                <c:pt idx="546">
                  <c:v>27.149113074281129</c:v>
                </c:pt>
                <c:pt idx="547">
                  <c:v>27.152945542776738</c:v>
                </c:pt>
                <c:pt idx="548">
                  <c:v>27.15677746970788</c:v>
                </c:pt>
                <c:pt idx="549">
                  <c:v>27.160608855206483</c:v>
                </c:pt>
                <c:pt idx="550">
                  <c:v>27.164439699404429</c:v>
                </c:pt>
                <c:pt idx="551">
                  <c:v>27.168270002433569</c:v>
                </c:pt>
                <c:pt idx="552">
                  <c:v>27.172099764425713</c:v>
                </c:pt>
                <c:pt idx="553">
                  <c:v>27.17592898551263</c:v>
                </c:pt>
                <c:pt idx="554">
                  <c:v>27.17975766582606</c:v>
                </c:pt>
                <c:pt idx="555">
                  <c:v>27.183585805497689</c:v>
                </c:pt>
                <c:pt idx="556">
                  <c:v>27.187413404659178</c:v>
                </c:pt>
                <c:pt idx="557">
                  <c:v>27.191240463442146</c:v>
                </c:pt>
                <c:pt idx="558">
                  <c:v>27.195066981978176</c:v>
                </c:pt>
                <c:pt idx="559">
                  <c:v>27.198892960398805</c:v>
                </c:pt>
                <c:pt idx="560">
                  <c:v>27.20271839883554</c:v>
                </c:pt>
                <c:pt idx="561">
                  <c:v>27.206543297419849</c:v>
                </c:pt>
                <c:pt idx="562">
                  <c:v>27.210367656283154</c:v>
                </c:pt>
                <c:pt idx="563">
                  <c:v>27.214191475556849</c:v>
                </c:pt>
                <c:pt idx="564">
                  <c:v>27.218014755372284</c:v>
                </c:pt>
                <c:pt idx="565">
                  <c:v>27.221837495860772</c:v>
                </c:pt>
                <c:pt idx="566">
                  <c:v>27.225659697153588</c:v>
                </c:pt>
                <c:pt idx="567">
                  <c:v>27.229481359381971</c:v>
                </c:pt>
                <c:pt idx="568">
                  <c:v>27.233302482677118</c:v>
                </c:pt>
                <c:pt idx="569">
                  <c:v>27.237123067170188</c:v>
                </c:pt>
                <c:pt idx="570">
                  <c:v>27.240943112992312</c:v>
                </c:pt>
                <c:pt idx="571">
                  <c:v>27.244762620274564</c:v>
                </c:pt>
                <c:pt idx="572">
                  <c:v>27.248581589147999</c:v>
                </c:pt>
                <c:pt idx="573">
                  <c:v>27.252400019743622</c:v>
                </c:pt>
                <c:pt idx="574">
                  <c:v>27.256217912192401</c:v>
                </c:pt>
                <c:pt idx="575">
                  <c:v>27.260035266625273</c:v>
                </c:pt>
                <c:pt idx="576">
                  <c:v>27.263852083173134</c:v>
                </c:pt>
                <c:pt idx="577">
                  <c:v>27.267668361966837</c:v>
                </c:pt>
                <c:pt idx="578">
                  <c:v>27.271484103137201</c:v>
                </c:pt>
                <c:pt idx="579">
                  <c:v>27.275299306815004</c:v>
                </c:pt>
                <c:pt idx="580">
                  <c:v>27.279113973130997</c:v>
                </c:pt>
                <c:pt idx="581">
                  <c:v>27.282928102215877</c:v>
                </c:pt>
                <c:pt idx="582">
                  <c:v>27.286741694200312</c:v>
                </c:pt>
                <c:pt idx="583">
                  <c:v>27.290554749214937</c:v>
                </c:pt>
                <c:pt idx="584">
                  <c:v>27.294367267390335</c:v>
                </c:pt>
                <c:pt idx="585">
                  <c:v>27.298177847901449</c:v>
                </c:pt>
                <c:pt idx="586">
                  <c:v>27.301987902366772</c:v>
                </c:pt>
                <c:pt idx="587">
                  <c:v>27.305797424450816</c:v>
                </c:pt>
                <c:pt idx="588">
                  <c:v>27.30960641113349</c:v>
                </c:pt>
                <c:pt idx="589">
                  <c:v>27.313414861010259</c:v>
                </c:pt>
                <c:pt idx="590">
                  <c:v>27.317222773463829</c:v>
                </c:pt>
                <c:pt idx="591">
                  <c:v>27.321030148260505</c:v>
                </c:pt>
                <c:pt idx="592">
                  <c:v>27.324836985353507</c:v>
                </c:pt>
                <c:pt idx="593">
                  <c:v>27.328643284787105</c:v>
                </c:pt>
                <c:pt idx="594">
                  <c:v>27.332449046649938</c:v>
                </c:pt>
                <c:pt idx="595">
                  <c:v>27.33625427105223</c:v>
                </c:pt>
                <c:pt idx="596">
                  <c:v>27.340058958114703</c:v>
                </c:pt>
                <c:pt idx="597">
                  <c:v>27.343863107963195</c:v>
                </c:pt>
                <c:pt idx="598">
                  <c:v>27.347666720725993</c:v>
                </c:pt>
                <c:pt idx="599">
                  <c:v>27.351469796532573</c:v>
                </c:pt>
                <c:pt idx="600">
                  <c:v>27.355272335512968</c:v>
                </c:pt>
                <c:pt idx="601">
                  <c:v>27.359074337797459</c:v>
                </c:pt>
                <c:pt idx="602">
                  <c:v>27.362875803516435</c:v>
                </c:pt>
                <c:pt idx="603">
                  <c:v>27.366676732800311</c:v>
                </c:pt>
                <c:pt idx="604">
                  <c:v>27.370477125779498</c:v>
                </c:pt>
                <c:pt idx="605">
                  <c:v>27.374276982584394</c:v>
                </c:pt>
                <c:pt idx="606">
                  <c:v>27.378076303345356</c:v>
                </c:pt>
                <c:pt idx="607">
                  <c:v>27.381875088192711</c:v>
                </c:pt>
                <c:pt idx="608">
                  <c:v>27.385673337256751</c:v>
                </c:pt>
                <c:pt idx="609">
                  <c:v>27.389471050667733</c:v>
                </c:pt>
                <c:pt idx="610">
                  <c:v>27.393268228555872</c:v>
                </c:pt>
                <c:pt idx="611">
                  <c:v>27.397064871051349</c:v>
                </c:pt>
                <c:pt idx="612">
                  <c:v>27.400860978284307</c:v>
                </c:pt>
                <c:pt idx="613">
                  <c:v>27.404656550384846</c:v>
                </c:pt>
                <c:pt idx="614">
                  <c:v>27.408451587483036</c:v>
                </c:pt>
                <c:pt idx="615">
                  <c:v>27.412246089708905</c:v>
                </c:pt>
                <c:pt idx="616">
                  <c:v>27.416040057192443</c:v>
                </c:pt>
                <c:pt idx="617">
                  <c:v>27.419833490063606</c:v>
                </c:pt>
                <c:pt idx="618">
                  <c:v>27.423626388452309</c:v>
                </c:pt>
                <c:pt idx="619">
                  <c:v>27.427418752488428</c:v>
                </c:pt>
                <c:pt idx="620">
                  <c:v>27.431210582301805</c:v>
                </c:pt>
                <c:pt idx="621">
                  <c:v>27.435001878022241</c:v>
                </c:pt>
                <c:pt idx="622">
                  <c:v>27.438792639779503</c:v>
                </c:pt>
                <c:pt idx="623">
                  <c:v>27.442582867703319</c:v>
                </c:pt>
                <c:pt idx="624">
                  <c:v>27.446372561923372</c:v>
                </c:pt>
                <c:pt idx="625">
                  <c:v>27.45016172256932</c:v>
                </c:pt>
                <c:pt idx="626">
                  <c:v>27.453950349770778</c:v>
                </c:pt>
                <c:pt idx="627">
                  <c:v>27.45773844365732</c:v>
                </c:pt>
                <c:pt idx="628">
                  <c:v>27.461526004358483</c:v>
                </c:pt>
                <c:pt idx="629">
                  <c:v>27.46531303200377</c:v>
                </c:pt>
                <c:pt idx="630">
                  <c:v>27.469099526722648</c:v>
                </c:pt>
                <c:pt idx="631">
                  <c:v>27.472885488644543</c:v>
                </c:pt>
                <c:pt idx="632">
                  <c:v>27.476670917898836</c:v>
                </c:pt>
                <c:pt idx="633">
                  <c:v>27.480455814614889</c:v>
                </c:pt>
                <c:pt idx="634">
                  <c:v>27.484240178922008</c:v>
                </c:pt>
                <c:pt idx="635">
                  <c:v>27.488024010949474</c:v>
                </c:pt>
                <c:pt idx="636">
                  <c:v>27.49180731082652</c:v>
                </c:pt>
                <c:pt idx="637">
                  <c:v>27.495590078682351</c:v>
                </c:pt>
                <c:pt idx="638">
                  <c:v>27.499372314646131</c:v>
                </c:pt>
                <c:pt idx="639">
                  <c:v>27.503154018846985</c:v>
                </c:pt>
                <c:pt idx="640">
                  <c:v>27.506935191414001</c:v>
                </c:pt>
                <c:pt idx="641">
                  <c:v>27.51071583247623</c:v>
                </c:pt>
                <c:pt idx="642">
                  <c:v>27.514495942162689</c:v>
                </c:pt>
                <c:pt idx="643">
                  <c:v>27.518275520602348</c:v>
                </c:pt>
                <c:pt idx="644">
                  <c:v>27.522054567924151</c:v>
                </c:pt>
                <c:pt idx="645">
                  <c:v>27.525833084256998</c:v>
                </c:pt>
                <c:pt idx="646">
                  <c:v>27.529611069729754</c:v>
                </c:pt>
                <c:pt idx="647">
                  <c:v>27.533388524471242</c:v>
                </c:pt>
                <c:pt idx="648">
                  <c:v>27.537165448610256</c:v>
                </c:pt>
                <c:pt idx="649">
                  <c:v>27.540941842275544</c:v>
                </c:pt>
                <c:pt idx="650">
                  <c:v>27.544717705595822</c:v>
                </c:pt>
                <c:pt idx="651">
                  <c:v>27.548493038699768</c:v>
                </c:pt>
                <c:pt idx="652">
                  <c:v>27.552267841716024</c:v>
                </c:pt>
                <c:pt idx="653">
                  <c:v>27.556042114773184</c:v>
                </c:pt>
                <c:pt idx="654">
                  <c:v>27.559815857999823</c:v>
                </c:pt>
                <c:pt idx="655">
                  <c:v>27.563589071524461</c:v>
                </c:pt>
                <c:pt idx="656">
                  <c:v>27.567361755475595</c:v>
                </c:pt>
                <c:pt idx="657">
                  <c:v>27.571193494023905</c:v>
                </c:pt>
                <c:pt idx="658">
                  <c:v>27.574993131530828</c:v>
                </c:pt>
                <c:pt idx="659">
                  <c:v>27.578777103374996</c:v>
                </c:pt>
                <c:pt idx="660">
                  <c:v>27.582553289322817</c:v>
                </c:pt>
                <c:pt idx="661">
                  <c:v>27.586325467278698</c:v>
                </c:pt>
                <c:pt idx="662">
                  <c:v>27.590095448569862</c:v>
                </c:pt>
                <c:pt idx="663">
                  <c:v>27.593864101677102</c:v>
                </c:pt>
                <c:pt idx="664">
                  <c:v>27.597631843047395</c:v>
                </c:pt>
                <c:pt idx="665">
                  <c:v>27.601398872406762</c:v>
                </c:pt>
                <c:pt idx="666">
                  <c:v>27.605165285577534</c:v>
                </c:pt>
                <c:pt idx="667">
                  <c:v>27.608931128566947</c:v>
                </c:pt>
                <c:pt idx="668">
                  <c:v>27.612696423499088</c:v>
                </c:pt>
                <c:pt idx="669">
                  <c:v>27.616461181047608</c:v>
                </c:pt>
                <c:pt idx="670">
                  <c:v>27.620225406396408</c:v>
                </c:pt>
                <c:pt idx="671">
                  <c:v>27.623989102097369</c:v>
                </c:pt>
                <c:pt idx="672">
                  <c:v>27.627752269440489</c:v>
                </c:pt>
                <c:pt idx="673">
                  <c:v>27.631514909110741</c:v>
                </c:pt>
                <c:pt idx="674">
                  <c:v>27.635277021503018</c:v>
                </c:pt>
                <c:pt idx="675">
                  <c:v>27.639038606873115</c:v>
                </c:pt>
                <c:pt idx="676">
                  <c:v>27.642799665410116</c:v>
                </c:pt>
                <c:pt idx="677">
                  <c:v>27.646560197271114</c:v>
                </c:pt>
                <c:pt idx="678">
                  <c:v>27.650320202597833</c:v>
                </c:pt>
                <c:pt idx="679">
                  <c:v>27.65407968152461</c:v>
                </c:pt>
                <c:pt idx="680">
                  <c:v>27.657838634182227</c:v>
                </c:pt>
                <c:pt idx="681">
                  <c:v>27.661597060699744</c:v>
                </c:pt>
                <c:pt idx="682">
                  <c:v>27.665354961205367</c:v>
                </c:pt>
                <c:pt idx="683">
                  <c:v>27.669112335826878</c:v>
                </c:pt>
                <c:pt idx="684">
                  <c:v>27.672869184691841</c:v>
                </c:pt>
                <c:pt idx="685">
                  <c:v>27.676625507927689</c:v>
                </c:pt>
                <c:pt idx="686">
                  <c:v>27.680381305661779</c:v>
                </c:pt>
                <c:pt idx="687">
                  <c:v>27.684136578021405</c:v>
                </c:pt>
                <c:pt idx="688">
                  <c:v>27.687891325133823</c:v>
                </c:pt>
                <c:pt idx="689">
                  <c:v>27.691645547126232</c:v>
                </c:pt>
                <c:pt idx="690">
                  <c:v>27.695399244125813</c:v>
                </c:pt>
                <c:pt idx="691">
                  <c:v>27.699152416259693</c:v>
                </c:pt>
                <c:pt idx="692">
                  <c:v>27.702905063654963</c:v>
                </c:pt>
                <c:pt idx="693">
                  <c:v>27.70665718643869</c:v>
                </c:pt>
                <c:pt idx="694">
                  <c:v>27.710408784737883</c:v>
                </c:pt>
                <c:pt idx="695">
                  <c:v>27.714159858679533</c:v>
                </c:pt>
                <c:pt idx="696">
                  <c:v>27.717910408390587</c:v>
                </c:pt>
                <c:pt idx="697">
                  <c:v>27.72166043399795</c:v>
                </c:pt>
                <c:pt idx="698">
                  <c:v>27.725409935628502</c:v>
                </c:pt>
                <c:pt idx="699">
                  <c:v>27.729158913409069</c:v>
                </c:pt>
                <c:pt idx="700">
                  <c:v>27.73290736746646</c:v>
                </c:pt>
                <c:pt idx="701">
                  <c:v>27.736655297927435</c:v>
                </c:pt>
                <c:pt idx="702">
                  <c:v>27.740402704918719</c:v>
                </c:pt>
                <c:pt idx="703">
                  <c:v>27.744149588567002</c:v>
                </c:pt>
                <c:pt idx="704">
                  <c:v>27.747895948998931</c:v>
                </c:pt>
                <c:pt idx="705">
                  <c:v>27.751641786341132</c:v>
                </c:pt>
                <c:pt idx="706">
                  <c:v>27.755387100720174</c:v>
                </c:pt>
                <c:pt idx="707">
                  <c:v>27.759131892262605</c:v>
                </c:pt>
                <c:pt idx="708">
                  <c:v>27.762876161094933</c:v>
                </c:pt>
                <c:pt idx="709">
                  <c:v>27.766619907343621</c:v>
                </c:pt>
                <c:pt idx="710">
                  <c:v>27.770363131135102</c:v>
                </c:pt>
                <c:pt idx="711">
                  <c:v>27.774105832595772</c:v>
                </c:pt>
                <c:pt idx="712">
                  <c:v>27.777848011851994</c:v>
                </c:pt>
                <c:pt idx="713">
                  <c:v>27.781589669030087</c:v>
                </c:pt>
                <c:pt idx="714">
                  <c:v>27.785330804256336</c:v>
                </c:pt>
                <c:pt idx="715">
                  <c:v>27.789071417656992</c:v>
                </c:pt>
                <c:pt idx="716">
                  <c:v>27.792811509358266</c:v>
                </c:pt>
                <c:pt idx="717">
                  <c:v>27.796551079486335</c:v>
                </c:pt>
                <c:pt idx="718">
                  <c:v>27.800290128167333</c:v>
                </c:pt>
                <c:pt idx="719">
                  <c:v>27.804028655527372</c:v>
                </c:pt>
                <c:pt idx="720">
                  <c:v>27.807766661692511</c:v>
                </c:pt>
                <c:pt idx="721">
                  <c:v>27.811504146788781</c:v>
                </c:pt>
                <c:pt idx="722">
                  <c:v>27.815241110942178</c:v>
                </c:pt>
                <c:pt idx="723">
                  <c:v>27.818977554278657</c:v>
                </c:pt>
                <c:pt idx="724">
                  <c:v>27.822713476924136</c:v>
                </c:pt>
                <c:pt idx="725">
                  <c:v>27.826448879004499</c:v>
                </c:pt>
                <c:pt idx="726">
                  <c:v>27.830183760645593</c:v>
                </c:pt>
                <c:pt idx="727">
                  <c:v>27.83391812197323</c:v>
                </c:pt>
                <c:pt idx="728">
                  <c:v>27.837651963113181</c:v>
                </c:pt>
                <c:pt idx="729">
                  <c:v>27.841385284191187</c:v>
                </c:pt>
                <c:pt idx="730">
                  <c:v>27.845118085332949</c:v>
                </c:pt>
                <c:pt idx="731">
                  <c:v>27.848850366664127</c:v>
                </c:pt>
                <c:pt idx="732">
                  <c:v>27.852582128310356</c:v>
                </c:pt>
                <c:pt idx="733">
                  <c:v>27.856313370397221</c:v>
                </c:pt>
                <c:pt idx="734">
                  <c:v>27.860044093050284</c:v>
                </c:pt>
                <c:pt idx="735">
                  <c:v>27.863774296395057</c:v>
                </c:pt>
                <c:pt idx="736">
                  <c:v>27.867503980557029</c:v>
                </c:pt>
                <c:pt idx="737">
                  <c:v>27.871233145661641</c:v>
                </c:pt>
                <c:pt idx="738">
                  <c:v>27.874961791834306</c:v>
                </c:pt>
                <c:pt idx="739">
                  <c:v>27.878689919200397</c:v>
                </c:pt>
                <c:pt idx="740">
                  <c:v>27.882417527885249</c:v>
                </c:pt>
                <c:pt idx="741">
                  <c:v>27.886144618014168</c:v>
                </c:pt>
                <c:pt idx="742">
                  <c:v>27.889871189712412</c:v>
                </c:pt>
                <c:pt idx="743">
                  <c:v>27.893597243105212</c:v>
                </c:pt>
                <c:pt idx="744">
                  <c:v>27.897322778317761</c:v>
                </c:pt>
                <c:pt idx="745">
                  <c:v>27.901047795475211</c:v>
                </c:pt>
                <c:pt idx="746">
                  <c:v>27.904772294702688</c:v>
                </c:pt>
                <c:pt idx="747">
                  <c:v>27.90849627612527</c:v>
                </c:pt>
                <c:pt idx="748">
                  <c:v>27.912219739868004</c:v>
                </c:pt>
                <c:pt idx="749">
                  <c:v>27.915942686055899</c:v>
                </c:pt>
                <c:pt idx="750">
                  <c:v>27.919665114813935</c:v>
                </c:pt>
                <c:pt idx="751">
                  <c:v>27.923387026267044</c:v>
                </c:pt>
                <c:pt idx="752">
                  <c:v>27.927108420540129</c:v>
                </c:pt>
                <c:pt idx="753">
                  <c:v>27.930829297758063</c:v>
                </c:pt>
                <c:pt idx="754">
                  <c:v>27.934549658045665</c:v>
                </c:pt>
                <c:pt idx="755">
                  <c:v>27.938269501527731</c:v>
                </c:pt>
                <c:pt idx="756">
                  <c:v>27.941988828329023</c:v>
                </c:pt>
                <c:pt idx="757">
                  <c:v>27.945707638574259</c:v>
                </c:pt>
                <c:pt idx="758">
                  <c:v>27.949425932388124</c:v>
                </c:pt>
                <c:pt idx="759">
                  <c:v>27.953143709895262</c:v>
                </c:pt>
                <c:pt idx="760">
                  <c:v>27.956860971220294</c:v>
                </c:pt>
                <c:pt idx="761">
                  <c:v>27.960577716487791</c:v>
                </c:pt>
                <c:pt idx="762">
                  <c:v>27.964293945822295</c:v>
                </c:pt>
                <c:pt idx="763">
                  <c:v>27.968009659348308</c:v>
                </c:pt>
                <c:pt idx="764">
                  <c:v>27.971724857190299</c:v>
                </c:pt>
                <c:pt idx="765">
                  <c:v>27.975439539472706</c:v>
                </c:pt>
                <c:pt idx="766">
                  <c:v>27.979153706319916</c:v>
                </c:pt>
                <c:pt idx="767">
                  <c:v>27.982867357856293</c:v>
                </c:pt>
                <c:pt idx="768">
                  <c:v>27.986580494206162</c:v>
                </c:pt>
                <c:pt idx="769">
                  <c:v>27.990293115493809</c:v>
                </c:pt>
                <c:pt idx="770">
                  <c:v>27.994005221843487</c:v>
                </c:pt>
                <c:pt idx="771">
                  <c:v>27.997716813379412</c:v>
                </c:pt>
                <c:pt idx="772">
                  <c:v>28.001427890225759</c:v>
                </c:pt>
                <c:pt idx="773">
                  <c:v>28.005138452506682</c:v>
                </c:pt>
                <c:pt idx="774">
                  <c:v>28.008848500346279</c:v>
                </c:pt>
                <c:pt idx="775">
                  <c:v>28.012558033868629</c:v>
                </c:pt>
                <c:pt idx="776">
                  <c:v>28.016267053197762</c:v>
                </c:pt>
                <c:pt idx="777">
                  <c:v>28.019975558457684</c:v>
                </c:pt>
                <c:pt idx="778">
                  <c:v>28.023683549772354</c:v>
                </c:pt>
                <c:pt idx="779">
                  <c:v>28.027391027265704</c:v>
                </c:pt>
                <c:pt idx="780">
                  <c:v>28.031097991061625</c:v>
                </c:pt>
                <c:pt idx="781">
                  <c:v>28.034804441283971</c:v>
                </c:pt>
                <c:pt idx="782">
                  <c:v>28.038510378056564</c:v>
                </c:pt>
                <c:pt idx="783">
                  <c:v>28.04221580150319</c:v>
                </c:pt>
                <c:pt idx="784">
                  <c:v>28.045920711747598</c:v>
                </c:pt>
                <c:pt idx="785">
                  <c:v>28.049625108913499</c:v>
                </c:pt>
                <c:pt idx="786">
                  <c:v>28.05332899312457</c:v>
                </c:pt>
                <c:pt idx="787">
                  <c:v>28.057032364504455</c:v>
                </c:pt>
                <c:pt idx="788">
                  <c:v>28.060735223176756</c:v>
                </c:pt>
                <c:pt idx="789">
                  <c:v>28.064435650191744</c:v>
                </c:pt>
                <c:pt idx="790">
                  <c:v>28.068135580305334</c:v>
                </c:pt>
                <c:pt idx="791">
                  <c:v>28.071835004502621</c:v>
                </c:pt>
                <c:pt idx="792">
                  <c:v>28.075533918526101</c:v>
                </c:pt>
                <c:pt idx="793">
                  <c:v>28.079232320399118</c:v>
                </c:pt>
                <c:pt idx="794">
                  <c:v>28.082930209238512</c:v>
                </c:pt>
                <c:pt idx="795">
                  <c:v>28.086627584685367</c:v>
                </c:pt>
                <c:pt idx="796">
                  <c:v>28.090324446632088</c:v>
                </c:pt>
                <c:pt idx="797">
                  <c:v>28.094020795091566</c:v>
                </c:pt>
                <c:pt idx="798">
                  <c:v>28.097716630134418</c:v>
                </c:pt>
                <c:pt idx="799">
                  <c:v>28.101411951858928</c:v>
                </c:pt>
                <c:pt idx="800">
                  <c:v>28.105106760376628</c:v>
                </c:pt>
                <c:pt idx="801">
                  <c:v>28.108801055805387</c:v>
                </c:pt>
                <c:pt idx="802">
                  <c:v>28.11249483826608</c:v>
                </c:pt>
                <c:pt idx="803">
                  <c:v>28.116188107881012</c:v>
                </c:pt>
                <c:pt idx="804">
                  <c:v>28.119880864773162</c:v>
                </c:pt>
                <c:pt idx="805">
                  <c:v>28.123573109065795</c:v>
                </c:pt>
                <c:pt idx="806">
                  <c:v>28.127264840882315</c:v>
                </c:pt>
                <c:pt idx="807">
                  <c:v>28.130956060346165</c:v>
                </c:pt>
                <c:pt idx="808">
                  <c:v>28.134646767580779</c:v>
                </c:pt>
                <c:pt idx="809">
                  <c:v>28.138336962709587</c:v>
                </c:pt>
                <c:pt idx="810">
                  <c:v>28.142026645855985</c:v>
                </c:pt>
                <c:pt idx="811">
                  <c:v>28.145715817143333</c:v>
                </c:pt>
                <c:pt idx="812">
                  <c:v>28.149404476694968</c:v>
                </c:pt>
                <c:pt idx="813">
                  <c:v>28.153092624634183</c:v>
                </c:pt>
                <c:pt idx="814">
                  <c:v>28.15678026108424</c:v>
                </c:pt>
                <c:pt idx="815">
                  <c:v>28.160467386168364</c:v>
                </c:pt>
                <c:pt idx="816">
                  <c:v>28.164154000009741</c:v>
                </c:pt>
                <c:pt idx="817">
                  <c:v>28.167840102731532</c:v>
                </c:pt>
                <c:pt idx="818">
                  <c:v>28.17152569445685</c:v>
                </c:pt>
                <c:pt idx="819">
                  <c:v>28.175210775308781</c:v>
                </c:pt>
                <c:pt idx="820">
                  <c:v>28.178895345410368</c:v>
                </c:pt>
                <c:pt idx="821">
                  <c:v>28.182579404884628</c:v>
                </c:pt>
                <c:pt idx="822">
                  <c:v>28.186262953854534</c:v>
                </c:pt>
                <c:pt idx="823">
                  <c:v>28.189945992443025</c:v>
                </c:pt>
                <c:pt idx="824">
                  <c:v>28.193628520773011</c:v>
                </c:pt>
                <c:pt idx="825">
                  <c:v>28.197310538967351</c:v>
                </c:pt>
                <c:pt idx="826">
                  <c:v>28.200992047148887</c:v>
                </c:pt>
                <c:pt idx="827">
                  <c:v>28.204673045440416</c:v>
                </c:pt>
                <c:pt idx="828">
                  <c:v>28.208353533964697</c:v>
                </c:pt>
                <c:pt idx="829">
                  <c:v>28.212033512844457</c:v>
                </c:pt>
                <c:pt idx="830">
                  <c:v>28.215712982202387</c:v>
                </c:pt>
                <c:pt idx="831">
                  <c:v>28.219391942161142</c:v>
                </c:pt>
                <c:pt idx="832">
                  <c:v>28.223070392843347</c:v>
                </c:pt>
                <c:pt idx="833">
                  <c:v>28.226748334371582</c:v>
                </c:pt>
                <c:pt idx="834">
                  <c:v>28.230425766868393</c:v>
                </c:pt>
                <c:pt idx="835">
                  <c:v>28.2341026904563</c:v>
                </c:pt>
                <c:pt idx="836">
                  <c:v>28.237779105257779</c:v>
                </c:pt>
                <c:pt idx="837">
                  <c:v>28.241455011395271</c:v>
                </c:pt>
                <c:pt idx="838">
                  <c:v>28.24513040899118</c:v>
                </c:pt>
                <c:pt idx="839">
                  <c:v>28.248805298167884</c:v>
                </c:pt>
                <c:pt idx="840">
                  <c:v>28.252479679047713</c:v>
                </c:pt>
                <c:pt idx="841">
                  <c:v>28.256153551752973</c:v>
                </c:pt>
                <c:pt idx="842">
                  <c:v>28.259826916405927</c:v>
                </c:pt>
                <c:pt idx="843">
                  <c:v>28.263499773128803</c:v>
                </c:pt>
                <c:pt idx="844">
                  <c:v>28.267172122043796</c:v>
                </c:pt>
                <c:pt idx="845">
                  <c:v>28.270843963273066</c:v>
                </c:pt>
                <c:pt idx="846">
                  <c:v>28.274515296938738</c:v>
                </c:pt>
                <c:pt idx="847">
                  <c:v>28.278186123162897</c:v>
                </c:pt>
                <c:pt idx="848">
                  <c:v>28.281856442067596</c:v>
                </c:pt>
                <c:pt idx="849">
                  <c:v>28.285526253774854</c:v>
                </c:pt>
                <c:pt idx="850">
                  <c:v>28.289195558406654</c:v>
                </c:pt>
                <c:pt idx="851">
                  <c:v>28.292864356084941</c:v>
                </c:pt>
                <c:pt idx="852">
                  <c:v>28.296532646931624</c:v>
                </c:pt>
                <c:pt idx="853">
                  <c:v>28.300200431068586</c:v>
                </c:pt>
                <c:pt idx="854">
                  <c:v>28.303867708617663</c:v>
                </c:pt>
                <c:pt idx="855">
                  <c:v>28.30753447970066</c:v>
                </c:pt>
                <c:pt idx="856">
                  <c:v>28.311200744439347</c:v>
                </c:pt>
                <c:pt idx="857">
                  <c:v>28.314866502955464</c:v>
                </c:pt>
                <c:pt idx="858">
                  <c:v>28.318531755370703</c:v>
                </c:pt>
                <c:pt idx="859">
                  <c:v>28.322196501806737</c:v>
                </c:pt>
                <c:pt idx="860">
                  <c:v>28.325860742385188</c:v>
                </c:pt>
                <c:pt idx="861">
                  <c:v>28.329524477227654</c:v>
                </c:pt>
                <c:pt idx="862">
                  <c:v>28.333187706455693</c:v>
                </c:pt>
                <c:pt idx="863">
                  <c:v>28.336850430190825</c:v>
                </c:pt>
                <c:pt idx="864">
                  <c:v>28.340512648554547</c:v>
                </c:pt>
                <c:pt idx="865">
                  <c:v>28.344174361668301</c:v>
                </c:pt>
                <c:pt idx="866">
                  <c:v>28.347835569653515</c:v>
                </c:pt>
                <c:pt idx="867">
                  <c:v>28.351496272631564</c:v>
                </c:pt>
                <c:pt idx="868">
                  <c:v>28.355156470723802</c:v>
                </c:pt>
                <c:pt idx="869">
                  <c:v>28.358816164051539</c:v>
                </c:pt>
                <c:pt idx="870">
                  <c:v>28.362475352736052</c:v>
                </c:pt>
                <c:pt idx="871">
                  <c:v>28.366134036898583</c:v>
                </c:pt>
                <c:pt idx="872">
                  <c:v>28.369792216660336</c:v>
                </c:pt>
                <c:pt idx="873">
                  <c:v>28.373449892142492</c:v>
                </c:pt>
                <c:pt idx="874">
                  <c:v>28.37710706346618</c:v>
                </c:pt>
                <c:pt idx="875">
                  <c:v>28.380763730752506</c:v>
                </c:pt>
                <c:pt idx="876">
                  <c:v>28.384419894122534</c:v>
                </c:pt>
                <c:pt idx="877">
                  <c:v>28.388075553697295</c:v>
                </c:pt>
                <c:pt idx="878">
                  <c:v>28.391730709597791</c:v>
                </c:pt>
                <c:pt idx="879">
                  <c:v>28.395385361944978</c:v>
                </c:pt>
                <c:pt idx="880">
                  <c:v>28.399039510859787</c:v>
                </c:pt>
                <c:pt idx="881">
                  <c:v>28.402693156463108</c:v>
                </c:pt>
                <c:pt idx="882">
                  <c:v>28.406346298875796</c:v>
                </c:pt>
                <c:pt idx="883">
                  <c:v>28.409998938218674</c:v>
                </c:pt>
                <c:pt idx="884">
                  <c:v>28.413651074612527</c:v>
                </c:pt>
                <c:pt idx="885">
                  <c:v>28.417302708178113</c:v>
                </c:pt>
                <c:pt idx="886">
                  <c:v>28.420953839036141</c:v>
                </c:pt>
                <c:pt idx="887">
                  <c:v>28.424604467307294</c:v>
                </c:pt>
                <c:pt idx="888">
                  <c:v>28.428254593112221</c:v>
                </c:pt>
                <c:pt idx="889">
                  <c:v>28.431904216571535</c:v>
                </c:pt>
                <c:pt idx="890">
                  <c:v>28.435553337805811</c:v>
                </c:pt>
                <c:pt idx="891">
                  <c:v>28.439201956935587</c:v>
                </c:pt>
                <c:pt idx="892">
                  <c:v>28.442850074081381</c:v>
                </c:pt>
                <c:pt idx="893">
                  <c:v>28.446497689363653</c:v>
                </c:pt>
                <c:pt idx="894">
                  <c:v>28.450144802902848</c:v>
                </c:pt>
                <c:pt idx="895">
                  <c:v>28.453791414819367</c:v>
                </c:pt>
                <c:pt idx="896">
                  <c:v>28.457437525233576</c:v>
                </c:pt>
                <c:pt idx="897">
                  <c:v>28.461083134265809</c:v>
                </c:pt>
                <c:pt idx="898">
                  <c:v>28.464728242036365</c:v>
                </c:pt>
                <c:pt idx="899">
                  <c:v>28.468372848665503</c:v>
                </c:pt>
                <c:pt idx="900">
                  <c:v>28.472016954273457</c:v>
                </c:pt>
                <c:pt idx="901">
                  <c:v>28.475660558980415</c:v>
                </c:pt>
                <c:pt idx="902">
                  <c:v>28.479303662906538</c:v>
                </c:pt>
                <c:pt idx="903">
                  <c:v>28.482946266171954</c:v>
                </c:pt>
                <c:pt idx="904">
                  <c:v>28.486588368896744</c:v>
                </c:pt>
                <c:pt idx="905">
                  <c:v>28.490229971200968</c:v>
                </c:pt>
                <c:pt idx="906">
                  <c:v>28.493871073204645</c:v>
                </c:pt>
                <c:pt idx="907">
                  <c:v>28.497511675027756</c:v>
                </c:pt>
                <c:pt idx="908">
                  <c:v>28.501151776790255</c:v>
                </c:pt>
                <c:pt idx="909">
                  <c:v>28.504791378612058</c:v>
                </c:pt>
                <c:pt idx="910">
                  <c:v>28.508430480613043</c:v>
                </c:pt>
                <c:pt idx="911">
                  <c:v>28.512069082913058</c:v>
                </c:pt>
                <c:pt idx="912">
                  <c:v>28.515707185631911</c:v>
                </c:pt>
                <c:pt idx="913">
                  <c:v>28.519344788889384</c:v>
                </c:pt>
                <c:pt idx="914">
                  <c:v>28.522981892805213</c:v>
                </c:pt>
                <c:pt idx="915">
                  <c:v>28.526618497499108</c:v>
                </c:pt>
                <c:pt idx="916">
                  <c:v>28.530254603090743</c:v>
                </c:pt>
                <c:pt idx="917">
                  <c:v>28.533890209699756</c:v>
                </c:pt>
                <c:pt idx="918">
                  <c:v>28.537525317445745</c:v>
                </c:pt>
                <c:pt idx="919">
                  <c:v>28.541159926448287</c:v>
                </c:pt>
                <c:pt idx="920">
                  <c:v>28.544794036826911</c:v>
                </c:pt>
                <c:pt idx="921">
                  <c:v>28.548427648701114</c:v>
                </c:pt>
                <c:pt idx="922">
                  <c:v>28.552060762190365</c:v>
                </c:pt>
                <c:pt idx="923">
                  <c:v>28.555693377414094</c:v>
                </c:pt>
                <c:pt idx="924">
                  <c:v>28.559325494491699</c:v>
                </c:pt>
                <c:pt idx="925">
                  <c:v>28.562957113542538</c:v>
                </c:pt>
                <c:pt idx="926">
                  <c:v>28.566588234685934</c:v>
                </c:pt>
                <c:pt idx="927">
                  <c:v>28.570218858041187</c:v>
                </c:pt>
                <c:pt idx="928">
                  <c:v>28.573848983727551</c:v>
                </c:pt>
                <c:pt idx="929">
                  <c:v>28.577478611864247</c:v>
                </c:pt>
                <c:pt idx="930">
                  <c:v>28.581107742570467</c:v>
                </c:pt>
                <c:pt idx="931">
                  <c:v>28.584794043185553</c:v>
                </c:pt>
                <c:pt idx="932">
                  <c:v>28.588448816906801</c:v>
                </c:pt>
                <c:pt idx="933">
                  <c:v>28.5920884615084</c:v>
                </c:pt>
                <c:pt idx="934">
                  <c:v>28.595720709483572</c:v>
                </c:pt>
                <c:pt idx="935">
                  <c:v>28.599349207180605</c:v>
                </c:pt>
                <c:pt idx="936">
                  <c:v>28.602975674111192</c:v>
                </c:pt>
                <c:pt idx="937">
                  <c:v>28.606600921180164</c:v>
                </c:pt>
                <c:pt idx="938">
                  <c:v>28.610225330835444</c:v>
                </c:pt>
                <c:pt idx="939">
                  <c:v>28.613849083484531</c:v>
                </c:pt>
                <c:pt idx="940">
                  <c:v>28.617472264261984</c:v>
                </c:pt>
                <c:pt idx="941">
                  <c:v>28.621094913376062</c:v>
                </c:pt>
                <c:pt idx="942">
                  <c:v>28.624717049849824</c:v>
                </c:pt>
                <c:pt idx="943">
                  <c:v>28.628338682716375</c:v>
                </c:pt>
                <c:pt idx="944">
                  <c:v>28.631959816297982</c:v>
                </c:pt>
                <c:pt idx="945">
                  <c:v>28.635580452695489</c:v>
                </c:pt>
                <c:pt idx="946">
                  <c:v>28.639200592962208</c:v>
                </c:pt>
                <c:pt idx="947">
                  <c:v>28.642820237657457</c:v>
                </c:pt>
                <c:pt idx="948">
                  <c:v>28.646439387107591</c:v>
                </c:pt>
                <c:pt idx="949">
                  <c:v>28.6500580415291</c:v>
                </c:pt>
                <c:pt idx="950">
                  <c:v>28.65367620108664</c:v>
                </c:pt>
                <c:pt idx="951">
                  <c:v>28.657293865920412</c:v>
                </c:pt>
                <c:pt idx="952">
                  <c:v>28.660911036159064</c:v>
                </c:pt>
                <c:pt idx="953">
                  <c:v>28.664527711925778</c:v>
                </c:pt>
                <c:pt idx="954">
                  <c:v>28.668143893341146</c:v>
                </c:pt>
                <c:pt idx="955">
                  <c:v>28.671759580524512</c:v>
                </c:pt>
                <c:pt idx="956">
                  <c:v>28.675374773594623</c:v>
                </c:pt>
                <c:pt idx="957">
                  <c:v>28.678989472669912</c:v>
                </c:pt>
                <c:pt idx="958">
                  <c:v>28.682603677868663</c:v>
                </c:pt>
                <c:pt idx="959">
                  <c:v>28.686217389309061</c:v>
                </c:pt>
                <c:pt idx="960">
                  <c:v>28.689830607109229</c:v>
                </c:pt>
                <c:pt idx="961">
                  <c:v>28.69344333138724</c:v>
                </c:pt>
                <c:pt idx="962">
                  <c:v>28.697055562261131</c:v>
                </c:pt>
                <c:pt idx="963">
                  <c:v>28.700667299848902</c:v>
                </c:pt>
                <c:pt idx="964">
                  <c:v>28.704278544268515</c:v>
                </c:pt>
                <c:pt idx="965">
                  <c:v>28.707889295637894</c:v>
                </c:pt>
                <c:pt idx="966">
                  <c:v>28.711499554074937</c:v>
                </c:pt>
                <c:pt idx="967">
                  <c:v>28.7151093196975</c:v>
                </c:pt>
                <c:pt idx="968">
                  <c:v>28.718718592623411</c:v>
                </c:pt>
                <c:pt idx="969">
                  <c:v>28.722327372970458</c:v>
                </c:pt>
                <c:pt idx="970">
                  <c:v>28.725935660856397</c:v>
                </c:pt>
                <c:pt idx="971">
                  <c:v>28.729543456398954</c:v>
                </c:pt>
                <c:pt idx="972">
                  <c:v>28.733150759715816</c:v>
                </c:pt>
                <c:pt idx="973">
                  <c:v>28.736757570924638</c:v>
                </c:pt>
                <c:pt idx="974">
                  <c:v>28.740363890143037</c:v>
                </c:pt>
                <c:pt idx="975">
                  <c:v>28.743969717488604</c:v>
                </c:pt>
                <c:pt idx="976">
                  <c:v>28.74757505307889</c:v>
                </c:pt>
                <c:pt idx="977">
                  <c:v>28.751179897031413</c:v>
                </c:pt>
                <c:pt idx="978">
                  <c:v>28.754784249463658</c:v>
                </c:pt>
                <c:pt idx="979">
                  <c:v>28.758388110493076</c:v>
                </c:pt>
                <c:pt idx="980">
                  <c:v>28.761991480237082</c:v>
                </c:pt>
                <c:pt idx="981">
                  <c:v>28.765594358813058</c:v>
                </c:pt>
                <c:pt idx="982">
                  <c:v>28.769196746338356</c:v>
                </c:pt>
                <c:pt idx="983">
                  <c:v>28.772798642930287</c:v>
                </c:pt>
                <c:pt idx="984">
                  <c:v>28.776400048706137</c:v>
                </c:pt>
                <c:pt idx="985">
                  <c:v>28.780000963783145</c:v>
                </c:pt>
                <c:pt idx="986">
                  <c:v>28.78360138827853</c:v>
                </c:pt>
                <c:pt idx="987">
                  <c:v>28.787201322309471</c:v>
                </c:pt>
                <c:pt idx="988">
                  <c:v>28.790800765993108</c:v>
                </c:pt>
                <c:pt idx="989">
                  <c:v>28.794399719446556</c:v>
                </c:pt>
                <c:pt idx="990">
                  <c:v>28.797998182786895</c:v>
                </c:pt>
                <c:pt idx="991">
                  <c:v>28.801596156131161</c:v>
                </c:pt>
                <c:pt idx="992">
                  <c:v>28.805193639596371</c:v>
                </c:pt>
                <c:pt idx="993">
                  <c:v>28.808790633299498</c:v>
                </c:pt>
                <c:pt idx="994">
                  <c:v>28.812387137357483</c:v>
                </c:pt>
                <c:pt idx="995">
                  <c:v>28.815983151887234</c:v>
                </c:pt>
                <c:pt idx="996">
                  <c:v>28.81957867700563</c:v>
                </c:pt>
                <c:pt idx="997">
                  <c:v>28.823173712829504</c:v>
                </c:pt>
                <c:pt idx="998">
                  <c:v>28.826768259475671</c:v>
                </c:pt>
                <c:pt idx="999">
                  <c:v>28.830359864794065</c:v>
                </c:pt>
                <c:pt idx="1000">
                  <c:v>28.833951002051972</c:v>
                </c:pt>
                <c:pt idx="1001">
                  <c:v>28.837541659327393</c:v>
                </c:pt>
                <c:pt idx="1002">
                  <c:v>28.841131831060391</c:v>
                </c:pt>
                <c:pt idx="1003">
                  <c:v>28.844721514691084</c:v>
                </c:pt>
                <c:pt idx="1004">
                  <c:v>28.848310709074241</c:v>
                </c:pt>
                <c:pt idx="1005">
                  <c:v>28.851899413731704</c:v>
                </c:pt>
                <c:pt idx="1006">
                  <c:v>28.855487628499862</c:v>
                </c:pt>
                <c:pt idx="1007">
                  <c:v>28.859075353363409</c:v>
                </c:pt>
                <c:pt idx="1008">
                  <c:v>28.862662588376946</c:v>
                </c:pt>
                <c:pt idx="1009">
                  <c:v>28.866249333628037</c:v>
                </c:pt>
                <c:pt idx="1010">
                  <c:v>28.869835589219761</c:v>
                </c:pt>
                <c:pt idx="1011">
                  <c:v>28.873421355262494</c:v>
                </c:pt>
                <c:pt idx="1012">
                  <c:v>28.877006631870046</c:v>
                </c:pt>
                <c:pt idx="1013">
                  <c:v>28.88059141915782</c:v>
                </c:pt>
                <c:pt idx="1014">
                  <c:v>28.884175717241948</c:v>
                </c:pt>
                <c:pt idx="1015">
                  <c:v>28.887759526238899</c:v>
                </c:pt>
                <c:pt idx="1016">
                  <c:v>28.891342846265278</c:v>
                </c:pt>
                <c:pt idx="1017">
                  <c:v>28.894925677437733</c:v>
                </c:pt>
                <c:pt idx="1018">
                  <c:v>28.898508019872921</c:v>
                </c:pt>
                <c:pt idx="1019">
                  <c:v>28.902089873687476</c:v>
                </c:pt>
                <c:pt idx="1020">
                  <c:v>28.905671238998021</c:v>
                </c:pt>
                <c:pt idx="1021">
                  <c:v>28.909252115921131</c:v>
                </c:pt>
                <c:pt idx="1022">
                  <c:v>28.912832504573363</c:v>
                </c:pt>
                <c:pt idx="1023">
                  <c:v>28.916412405071235</c:v>
                </c:pt>
                <c:pt idx="1024">
                  <c:v>28.91999181753123</c:v>
                </c:pt>
                <c:pt idx="1025">
                  <c:v>28.923570742069806</c:v>
                </c:pt>
                <c:pt idx="1026">
                  <c:v>28.927149178803376</c:v>
                </c:pt>
                <c:pt idx="1027">
                  <c:v>28.930727127848328</c:v>
                </c:pt>
                <c:pt idx="1028">
                  <c:v>28.934304589321016</c:v>
                </c:pt>
                <c:pt idx="1029">
                  <c:v>28.937881563337754</c:v>
                </c:pt>
                <c:pt idx="1030">
                  <c:v>28.941458050014827</c:v>
                </c:pt>
                <c:pt idx="1031">
                  <c:v>28.945034049468486</c:v>
                </c:pt>
                <c:pt idx="1032">
                  <c:v>28.948609561814948</c:v>
                </c:pt>
                <c:pt idx="1033">
                  <c:v>28.9521845871704</c:v>
                </c:pt>
                <c:pt idx="1034">
                  <c:v>28.955759125650985</c:v>
                </c:pt>
                <c:pt idx="1035">
                  <c:v>28.959333177372823</c:v>
                </c:pt>
                <c:pt idx="1036">
                  <c:v>28.962906742451999</c:v>
                </c:pt>
                <c:pt idx="1037">
                  <c:v>28.966479821004558</c:v>
                </c:pt>
                <c:pt idx="1038">
                  <c:v>28.970052413146515</c:v>
                </c:pt>
                <c:pt idx="1039">
                  <c:v>28.973624518993859</c:v>
                </c:pt>
                <c:pt idx="1040">
                  <c:v>28.977196138662528</c:v>
                </c:pt>
                <c:pt idx="1041">
                  <c:v>28.980767272268448</c:v>
                </c:pt>
                <c:pt idx="1042">
                  <c:v>28.984337919927491</c:v>
                </c:pt>
                <c:pt idx="1043">
                  <c:v>28.987908081755506</c:v>
                </c:pt>
                <c:pt idx="1044">
                  <c:v>28.991477757868314</c:v>
                </c:pt>
                <c:pt idx="1045">
                  <c:v>28.995046948381692</c:v>
                </c:pt>
                <c:pt idx="1046">
                  <c:v>28.998615653411385</c:v>
                </c:pt>
                <c:pt idx="1047">
                  <c:v>29.002183873073111</c:v>
                </c:pt>
                <c:pt idx="1048">
                  <c:v>29.005751607482544</c:v>
                </c:pt>
                <c:pt idx="1049">
                  <c:v>29.009318856755339</c:v>
                </c:pt>
                <c:pt idx="1050">
                  <c:v>29.012885621007108</c:v>
                </c:pt>
                <c:pt idx="1051">
                  <c:v>29.016451900353427</c:v>
                </c:pt>
                <c:pt idx="1052">
                  <c:v>29.020017694909843</c:v>
                </c:pt>
                <c:pt idx="1053">
                  <c:v>29.023583004791874</c:v>
                </c:pt>
                <c:pt idx="1054">
                  <c:v>29.027147830114998</c:v>
                </c:pt>
                <c:pt idx="1055">
                  <c:v>29.030712170994658</c:v>
                </c:pt>
                <c:pt idx="1056">
                  <c:v>29.034276027546269</c:v>
                </c:pt>
                <c:pt idx="1057">
                  <c:v>29.037839399885215</c:v>
                </c:pt>
                <c:pt idx="1058">
                  <c:v>29.041402288126836</c:v>
                </c:pt>
                <c:pt idx="1059">
                  <c:v>29.044964692386451</c:v>
                </c:pt>
                <c:pt idx="1060">
                  <c:v>29.048526612779334</c:v>
                </c:pt>
                <c:pt idx="1061">
                  <c:v>29.052088049420735</c:v>
                </c:pt>
                <c:pt idx="1062">
                  <c:v>29.055649002425866</c:v>
                </c:pt>
                <c:pt idx="1063">
                  <c:v>29.059209471909909</c:v>
                </c:pt>
                <c:pt idx="1064">
                  <c:v>29.062769457988008</c:v>
                </c:pt>
                <c:pt idx="1065">
                  <c:v>29.066328960775273</c:v>
                </c:pt>
                <c:pt idx="1066">
                  <c:v>29.069887980386792</c:v>
                </c:pt>
                <c:pt idx="1067">
                  <c:v>29.073446516937604</c:v>
                </c:pt>
                <c:pt idx="1068">
                  <c:v>29.077004570542726</c:v>
                </c:pt>
                <c:pt idx="1069">
                  <c:v>29.080562141317138</c:v>
                </c:pt>
                <c:pt idx="1070">
                  <c:v>29.084119229375787</c:v>
                </c:pt>
                <c:pt idx="1071">
                  <c:v>29.087675834833586</c:v>
                </c:pt>
                <c:pt idx="1072">
                  <c:v>29.091231957805412</c:v>
                </c:pt>
                <c:pt idx="1073">
                  <c:v>29.094787598406121</c:v>
                </c:pt>
                <c:pt idx="1074">
                  <c:v>29.098342756750519</c:v>
                </c:pt>
                <c:pt idx="1075">
                  <c:v>29.10189743295339</c:v>
                </c:pt>
                <c:pt idx="1076">
                  <c:v>29.105451627129483</c:v>
                </c:pt>
                <c:pt idx="1077">
                  <c:v>29.109005339393509</c:v>
                </c:pt>
                <c:pt idx="1078">
                  <c:v>29.112558569860152</c:v>
                </c:pt>
                <c:pt idx="1079">
                  <c:v>29.116111318644059</c:v>
                </c:pt>
                <c:pt idx="1080">
                  <c:v>29.119663585859843</c:v>
                </c:pt>
                <c:pt idx="1081">
                  <c:v>29.123215371622091</c:v>
                </c:pt>
                <c:pt idx="1082">
                  <c:v>29.126766676045349</c:v>
                </c:pt>
                <c:pt idx="1083">
                  <c:v>29.130317499244132</c:v>
                </c:pt>
                <c:pt idx="1084">
                  <c:v>29.133867841332922</c:v>
                </c:pt>
                <c:pt idx="1085">
                  <c:v>29.13741770242617</c:v>
                </c:pt>
                <c:pt idx="1086">
                  <c:v>29.140967082638294</c:v>
                </c:pt>
                <c:pt idx="1087">
                  <c:v>29.144515982083671</c:v>
                </c:pt>
                <c:pt idx="1088">
                  <c:v>29.14806440087666</c:v>
                </c:pt>
                <c:pt idx="1089">
                  <c:v>29.151612339131574</c:v>
                </c:pt>
                <c:pt idx="1090">
                  <c:v>29.155159796962696</c:v>
                </c:pt>
                <c:pt idx="1091">
                  <c:v>29.15870677448428</c:v>
                </c:pt>
                <c:pt idx="1092">
                  <c:v>29.162253271810538</c:v>
                </c:pt>
                <c:pt idx="1093">
                  <c:v>29.165799289055663</c:v>
                </c:pt>
                <c:pt idx="1094">
                  <c:v>29.169344826333802</c:v>
                </c:pt>
                <c:pt idx="1095">
                  <c:v>29.172889883759076</c:v>
                </c:pt>
                <c:pt idx="1096">
                  <c:v>29.176434461445574</c:v>
                </c:pt>
                <c:pt idx="1097">
                  <c:v>29.179978559507344</c:v>
                </c:pt>
                <c:pt idx="1098">
                  <c:v>29.183522178058407</c:v>
                </c:pt>
                <c:pt idx="1099">
                  <c:v>29.187065317212753</c:v>
                </c:pt>
                <c:pt idx="1100">
                  <c:v>29.190607977084337</c:v>
                </c:pt>
                <c:pt idx="1101">
                  <c:v>29.194150157787075</c:v>
                </c:pt>
                <c:pt idx="1102">
                  <c:v>29.197691859434862</c:v>
                </c:pt>
                <c:pt idx="1103">
                  <c:v>29.201233082141549</c:v>
                </c:pt>
                <c:pt idx="1104">
                  <c:v>29.204773826020961</c:v>
                </c:pt>
                <c:pt idx="1105">
                  <c:v>29.208314091186885</c:v>
                </c:pt>
                <c:pt idx="1106">
                  <c:v>29.211853877753082</c:v>
                </c:pt>
                <c:pt idx="1107">
                  <c:v>29.215393185833271</c:v>
                </c:pt>
                <c:pt idx="1108">
                  <c:v>29.218932015541149</c:v>
                </c:pt>
                <c:pt idx="1109">
                  <c:v>29.222470366990372</c:v>
                </c:pt>
                <c:pt idx="1110">
                  <c:v>29.226008240294561</c:v>
                </c:pt>
                <c:pt idx="1111">
                  <c:v>29.229545635567316</c:v>
                </c:pt>
                <c:pt idx="1112">
                  <c:v>29.233082552922191</c:v>
                </c:pt>
                <c:pt idx="1113">
                  <c:v>29.236618992472717</c:v>
                </c:pt>
                <c:pt idx="1114">
                  <c:v>29.240154954332386</c:v>
                </c:pt>
                <c:pt idx="1115">
                  <c:v>29.24369043861466</c:v>
                </c:pt>
                <c:pt idx="1116">
                  <c:v>29.247225445432967</c:v>
                </c:pt>
                <c:pt idx="1117">
                  <c:v>29.250759974900706</c:v>
                </c:pt>
                <c:pt idx="1118">
                  <c:v>29.254294027131234</c:v>
                </c:pt>
                <c:pt idx="1119">
                  <c:v>29.257827602237889</c:v>
                </c:pt>
                <c:pt idx="1120">
                  <c:v>29.26136070033396</c:v>
                </c:pt>
                <c:pt idx="1121">
                  <c:v>29.264893321532721</c:v>
                </c:pt>
                <c:pt idx="1122">
                  <c:v>29.268425465947395</c:v>
                </c:pt>
                <c:pt idx="1123">
                  <c:v>29.271957133691188</c:v>
                </c:pt>
                <c:pt idx="1124">
                  <c:v>29.275488324877266</c:v>
                </c:pt>
                <c:pt idx="1125">
                  <c:v>29.27901903961876</c:v>
                </c:pt>
                <c:pt idx="1126">
                  <c:v>29.282549278028775</c:v>
                </c:pt>
                <c:pt idx="1127">
                  <c:v>29.286079040220375</c:v>
                </c:pt>
                <c:pt idx="1128">
                  <c:v>29.289608326306602</c:v>
                </c:pt>
                <c:pt idx="1129">
                  <c:v>29.293137136400457</c:v>
                </c:pt>
                <c:pt idx="1130">
                  <c:v>29.296665470614908</c:v>
                </c:pt>
                <c:pt idx="1131">
                  <c:v>29.300193329062893</c:v>
                </c:pt>
                <c:pt idx="1132">
                  <c:v>29.303720711857324</c:v>
                </c:pt>
                <c:pt idx="1133">
                  <c:v>29.307247619111067</c:v>
                </c:pt>
                <c:pt idx="1134">
                  <c:v>29.310774050936963</c:v>
                </c:pt>
                <c:pt idx="1135">
                  <c:v>29.314300007447823</c:v>
                </c:pt>
                <c:pt idx="1136">
                  <c:v>29.317825488756419</c:v>
                </c:pt>
                <c:pt idx="1137">
                  <c:v>29.321350494975498</c:v>
                </c:pt>
                <c:pt idx="1138">
                  <c:v>29.324875026217764</c:v>
                </c:pt>
                <c:pt idx="1139">
                  <c:v>29.328399082595897</c:v>
                </c:pt>
                <c:pt idx="1140">
                  <c:v>29.331922664222542</c:v>
                </c:pt>
                <c:pt idx="1141">
                  <c:v>29.335445771210313</c:v>
                </c:pt>
                <c:pt idx="1142">
                  <c:v>29.338968403671789</c:v>
                </c:pt>
                <c:pt idx="1143">
                  <c:v>29.342490561719512</c:v>
                </c:pt>
                <c:pt idx="1144">
                  <c:v>29.346012245466003</c:v>
                </c:pt>
                <c:pt idx="1145">
                  <c:v>29.349533455023742</c:v>
                </c:pt>
                <c:pt idx="1146">
                  <c:v>29.35305419050518</c:v>
                </c:pt>
                <c:pt idx="1147">
                  <c:v>29.356574452022734</c:v>
                </c:pt>
                <c:pt idx="1148">
                  <c:v>29.360094239688785</c:v>
                </c:pt>
                <c:pt idx="1149">
                  <c:v>29.363613553615689</c:v>
                </c:pt>
                <c:pt idx="1150">
                  <c:v>29.367132393915767</c:v>
                </c:pt>
                <c:pt idx="1151">
                  <c:v>29.370650760701306</c:v>
                </c:pt>
                <c:pt idx="1152">
                  <c:v>29.374168654084556</c:v>
                </c:pt>
                <c:pt idx="1153">
                  <c:v>29.377686074177745</c:v>
                </c:pt>
                <c:pt idx="1154">
                  <c:v>29.381203021093061</c:v>
                </c:pt>
                <c:pt idx="1155">
                  <c:v>29.384719494942665</c:v>
                </c:pt>
                <c:pt idx="1156">
                  <c:v>29.388235495838678</c:v>
                </c:pt>
                <c:pt idx="1157">
                  <c:v>29.391751023893192</c:v>
                </c:pt>
                <c:pt idx="1158">
                  <c:v>29.395266079218274</c:v>
                </c:pt>
                <c:pt idx="1159">
                  <c:v>29.398780661925947</c:v>
                </c:pt>
                <c:pt idx="1160">
                  <c:v>29.402294772128212</c:v>
                </c:pt>
                <c:pt idx="1161">
                  <c:v>29.405808409937027</c:v>
                </c:pt>
                <c:pt idx="1162">
                  <c:v>29.409321575464325</c:v>
                </c:pt>
                <c:pt idx="1163">
                  <c:v>29.412834268822007</c:v>
                </c:pt>
                <c:pt idx="1164">
                  <c:v>29.416346490121935</c:v>
                </c:pt>
                <c:pt idx="1165">
                  <c:v>29.41985823947595</c:v>
                </c:pt>
                <c:pt idx="1166">
                  <c:v>29.423369516995848</c:v>
                </c:pt>
                <c:pt idx="1167">
                  <c:v>29.426880322793405</c:v>
                </c:pt>
                <c:pt idx="1168">
                  <c:v>29.43039065698035</c:v>
                </c:pt>
                <c:pt idx="1169">
                  <c:v>29.433900519668398</c:v>
                </c:pt>
                <c:pt idx="1170">
                  <c:v>29.437409910969215</c:v>
                </c:pt>
                <c:pt idx="1171">
                  <c:v>29.440918830994445</c:v>
                </c:pt>
                <c:pt idx="1172">
                  <c:v>29.444427279855692</c:v>
                </c:pt>
                <c:pt idx="1173">
                  <c:v>29.44793525766454</c:v>
                </c:pt>
                <c:pt idx="1174">
                  <c:v>29.451442764532526</c:v>
                </c:pt>
                <c:pt idx="1175">
                  <c:v>29.454949800571164</c:v>
                </c:pt>
                <c:pt idx="1176">
                  <c:v>29.458456365891934</c:v>
                </c:pt>
                <c:pt idx="1177">
                  <c:v>29.461962460606287</c:v>
                </c:pt>
                <c:pt idx="1178">
                  <c:v>29.465468084825631</c:v>
                </c:pt>
                <c:pt idx="1179">
                  <c:v>29.468973238661356</c:v>
                </c:pt>
                <c:pt idx="1180">
                  <c:v>29.472477922224808</c:v>
                </c:pt>
                <c:pt idx="1181">
                  <c:v>29.475982135627309</c:v>
                </c:pt>
                <c:pt idx="1182">
                  <c:v>29.479485878980146</c:v>
                </c:pt>
                <c:pt idx="1183">
                  <c:v>29.48298915239457</c:v>
                </c:pt>
                <c:pt idx="1184">
                  <c:v>29.486491955981805</c:v>
                </c:pt>
                <c:pt idx="1185">
                  <c:v>29.489994289853044</c:v>
                </c:pt>
                <c:pt idx="1186">
                  <c:v>29.493496154119445</c:v>
                </c:pt>
                <c:pt idx="1187">
                  <c:v>29.496997548892129</c:v>
                </c:pt>
                <c:pt idx="1188">
                  <c:v>29.500498474282193</c:v>
                </c:pt>
                <c:pt idx="1189">
                  <c:v>29.503998930400702</c:v>
                </c:pt>
                <c:pt idx="1190">
                  <c:v>29.507498917358681</c:v>
                </c:pt>
                <c:pt idx="1191">
                  <c:v>29.51099843526713</c:v>
                </c:pt>
                <c:pt idx="1192">
                  <c:v>29.514497484237019</c:v>
                </c:pt>
                <c:pt idx="1193">
                  <c:v>29.517996064379275</c:v>
                </c:pt>
                <c:pt idx="1194">
                  <c:v>29.521494175804801</c:v>
                </c:pt>
                <c:pt idx="1195">
                  <c:v>29.524991818624471</c:v>
                </c:pt>
                <c:pt idx="1196">
                  <c:v>29.528488992949121</c:v>
                </c:pt>
                <c:pt idx="1197">
                  <c:v>29.531985698889553</c:v>
                </c:pt>
                <c:pt idx="1198">
                  <c:v>29.535481936556547</c:v>
                </c:pt>
                <c:pt idx="1199">
                  <c:v>29.538977706060841</c:v>
                </c:pt>
                <c:pt idx="1200">
                  <c:v>29.542473007513145</c:v>
                </c:pt>
                <c:pt idx="1201">
                  <c:v>29.54596784102414</c:v>
                </c:pt>
                <c:pt idx="1202">
                  <c:v>29.549462206704465</c:v>
                </c:pt>
                <c:pt idx="1203">
                  <c:v>29.552956104664741</c:v>
                </c:pt>
                <c:pt idx="1204">
                  <c:v>29.556449535015549</c:v>
                </c:pt>
                <c:pt idx="1205">
                  <c:v>29.559942497867436</c:v>
                </c:pt>
                <c:pt idx="1206">
                  <c:v>29.563434993330922</c:v>
                </c:pt>
                <c:pt idx="1207">
                  <c:v>29.566927021516495</c:v>
                </c:pt>
                <c:pt idx="1208">
                  <c:v>29.570418582534607</c:v>
                </c:pt>
                <c:pt idx="1209">
                  <c:v>29.573909676495681</c:v>
                </c:pt>
                <c:pt idx="1210">
                  <c:v>29.57740030351011</c:v>
                </c:pt>
                <c:pt idx="1211">
                  <c:v>29.580890463688252</c:v>
                </c:pt>
                <c:pt idx="1212">
                  <c:v>29.58438015714043</c:v>
                </c:pt>
                <c:pt idx="1213">
                  <c:v>29.587869383976948</c:v>
                </c:pt>
                <c:pt idx="1214">
                  <c:v>29.59135814430806</c:v>
                </c:pt>
                <c:pt idx="1215">
                  <c:v>29.594843439968805</c:v>
                </c:pt>
                <c:pt idx="1216">
                  <c:v>29.598384093075261</c:v>
                </c:pt>
                <c:pt idx="1217">
                  <c:v>29.601893807461572</c:v>
                </c:pt>
                <c:pt idx="1218">
                  <c:v>29.605388926232674</c:v>
                </c:pt>
                <c:pt idx="1219">
                  <c:v>29.608877026991763</c:v>
                </c:pt>
                <c:pt idx="1220">
                  <c:v>29.612361623183205</c:v>
                </c:pt>
                <c:pt idx="1221">
                  <c:v>29.615844343888337</c:v>
                </c:pt>
                <c:pt idx="1222">
                  <c:v>29.619325944496275</c:v>
                </c:pt>
                <c:pt idx="1223">
                  <c:v>29.622806775305328</c:v>
                </c:pt>
                <c:pt idx="1224">
                  <c:v>29.626286998791869</c:v>
                </c:pt>
                <c:pt idx="1225">
                  <c:v>29.629766690347886</c:v>
                </c:pt>
                <c:pt idx="1226">
                  <c:v>29.63324588498833</c:v>
                </c:pt>
                <c:pt idx="1227">
                  <c:v>29.636724599007184</c:v>
                </c:pt>
                <c:pt idx="1228">
                  <c:v>29.640202840018336</c:v>
                </c:pt>
                <c:pt idx="1229">
                  <c:v>29.643680611611124</c:v>
                </c:pt>
                <c:pt idx="1230">
                  <c:v>29.64715791550886</c:v>
                </c:pt>
                <c:pt idx="1231">
                  <c:v>29.650634752569641</c:v>
                </c:pt>
                <c:pt idx="1232">
                  <c:v>29.654111123250402</c:v>
                </c:pt>
                <c:pt idx="1233">
                  <c:v>29.65758702782205</c:v>
                </c:pt>
                <c:pt idx="1234">
                  <c:v>29.661062466469222</c:v>
                </c:pt>
                <c:pt idx="1235">
                  <c:v>29.664537439336549</c:v>
                </c:pt>
                <c:pt idx="1236">
                  <c:v>29.668011946550081</c:v>
                </c:pt>
                <c:pt idx="1237">
                  <c:v>29.671485988227253</c:v>
                </c:pt>
                <c:pt idx="1238">
                  <c:v>29.674959564481469</c:v>
                </c:pt>
                <c:pt idx="1239">
                  <c:v>29.678432675424265</c:v>
                </c:pt>
                <c:pt idx="1240">
                  <c:v>29.681905321166283</c:v>
                </c:pt>
                <c:pt idx="1241">
                  <c:v>29.685377501817737</c:v>
                </c:pt>
                <c:pt idx="1242">
                  <c:v>29.688849217488624</c:v>
                </c:pt>
                <c:pt idx="1243">
                  <c:v>29.69232046828883</c:v>
                </c:pt>
                <c:pt idx="1244">
                  <c:v>29.69579125432816</c:v>
                </c:pt>
                <c:pt idx="1245">
                  <c:v>29.699261575716374</c:v>
                </c:pt>
                <c:pt idx="1246">
                  <c:v>29.702731432563194</c:v>
                </c:pt>
                <c:pt idx="1247">
                  <c:v>29.706200824978303</c:v>
                </c:pt>
                <c:pt idx="1248">
                  <c:v>29.709669753071353</c:v>
                </c:pt>
                <c:pt idx="1249">
                  <c:v>29.713138216951958</c:v>
                </c:pt>
                <c:pt idx="1250">
                  <c:v>29.716606216729708</c:v>
                </c:pt>
                <c:pt idx="1251">
                  <c:v>29.720073752514161</c:v>
                </c:pt>
                <c:pt idx="1252">
                  <c:v>29.72354082441483</c:v>
                </c:pt>
                <c:pt idx="1253">
                  <c:v>29.72700743254121</c:v>
                </c:pt>
                <c:pt idx="1254">
                  <c:v>29.730473577002765</c:v>
                </c:pt>
                <c:pt idx="1255">
                  <c:v>29.733939257908915</c:v>
                </c:pt>
                <c:pt idx="1256">
                  <c:v>29.737404475369061</c:v>
                </c:pt>
                <c:pt idx="1257">
                  <c:v>29.740869229492567</c:v>
                </c:pt>
                <c:pt idx="1258">
                  <c:v>29.744333520388768</c:v>
                </c:pt>
                <c:pt idx="1259">
                  <c:v>29.747797348166959</c:v>
                </c:pt>
                <c:pt idx="1260">
                  <c:v>29.751260712936414</c:v>
                </c:pt>
                <c:pt idx="1261">
                  <c:v>29.754723614806373</c:v>
                </c:pt>
                <c:pt idx="1262">
                  <c:v>29.758186053886039</c:v>
                </c:pt>
                <c:pt idx="1263">
                  <c:v>29.761648030284594</c:v>
                </c:pt>
                <c:pt idx="1264">
                  <c:v>29.765109544111173</c:v>
                </c:pt>
                <c:pt idx="1265">
                  <c:v>29.768570595474891</c:v>
                </c:pt>
                <c:pt idx="1266">
                  <c:v>29.772031184484835</c:v>
                </c:pt>
                <c:pt idx="1267">
                  <c:v>29.775491311250047</c:v>
                </c:pt>
                <c:pt idx="1268">
                  <c:v>29.77895097587955</c:v>
                </c:pt>
                <c:pt idx="1269">
                  <c:v>29.782410178482326</c:v>
                </c:pt>
                <c:pt idx="1270">
                  <c:v>29.785868919167335</c:v>
                </c:pt>
                <c:pt idx="1271">
                  <c:v>29.789327198043495</c:v>
                </c:pt>
                <c:pt idx="1272">
                  <c:v>29.792785015219703</c:v>
                </c:pt>
                <c:pt idx="1273">
                  <c:v>29.796242370804819</c:v>
                </c:pt>
                <c:pt idx="1274">
                  <c:v>29.79969926490767</c:v>
                </c:pt>
                <c:pt idx="1275">
                  <c:v>29.803155697637052</c:v>
                </c:pt>
                <c:pt idx="1276">
                  <c:v>29.806611669101738</c:v>
                </c:pt>
                <c:pt idx="1277">
                  <c:v>29.81006717941046</c:v>
                </c:pt>
                <c:pt idx="1278">
                  <c:v>29.813522228671921</c:v>
                </c:pt>
                <c:pt idx="1279">
                  <c:v>29.816976816994796</c:v>
                </c:pt>
                <c:pt idx="1280">
                  <c:v>29.820430944487722</c:v>
                </c:pt>
                <c:pt idx="1281">
                  <c:v>29.823884611259309</c:v>
                </c:pt>
                <c:pt idx="1282">
                  <c:v>29.827337817418144</c:v>
                </c:pt>
                <c:pt idx="1283">
                  <c:v>29.83079056307276</c:v>
                </c:pt>
                <c:pt idx="1284">
                  <c:v>29.834242848331687</c:v>
                </c:pt>
                <c:pt idx="1285">
                  <c:v>29.8376946733034</c:v>
                </c:pt>
                <c:pt idx="1286">
                  <c:v>29.841146038096355</c:v>
                </c:pt>
                <c:pt idx="1287">
                  <c:v>29.844596942818974</c:v>
                </c:pt>
                <c:pt idx="1288">
                  <c:v>29.848047387579648</c:v>
                </c:pt>
                <c:pt idx="1289">
                  <c:v>29.851497372486737</c:v>
                </c:pt>
                <c:pt idx="1290">
                  <c:v>29.854946897648567</c:v>
                </c:pt>
                <c:pt idx="1291">
                  <c:v>29.858395963173436</c:v>
                </c:pt>
                <c:pt idx="1292">
                  <c:v>29.861844569169609</c:v>
                </c:pt>
                <c:pt idx="1293">
                  <c:v>29.865292715745323</c:v>
                </c:pt>
                <c:pt idx="1294">
                  <c:v>29.868740403008776</c:v>
                </c:pt>
                <c:pt idx="1295">
                  <c:v>29.872187631068147</c:v>
                </c:pt>
                <c:pt idx="1296">
                  <c:v>29.875634400031572</c:v>
                </c:pt>
                <c:pt idx="1297">
                  <c:v>29.879080710007159</c:v>
                </c:pt>
                <c:pt idx="1298">
                  <c:v>29.882526561102992</c:v>
                </c:pt>
                <c:pt idx="1299">
                  <c:v>29.885971953427113</c:v>
                </c:pt>
                <c:pt idx="1300">
                  <c:v>29.889416887087542</c:v>
                </c:pt>
                <c:pt idx="1301">
                  <c:v>29.892861362192264</c:v>
                </c:pt>
                <c:pt idx="1302">
                  <c:v>29.896305378849227</c:v>
                </c:pt>
                <c:pt idx="1303">
                  <c:v>29.899748937166361</c:v>
                </c:pt>
                <c:pt idx="1304">
                  <c:v>29.903192037251554</c:v>
                </c:pt>
                <c:pt idx="1305">
                  <c:v>29.906634679212665</c:v>
                </c:pt>
                <c:pt idx="1306">
                  <c:v>29.910076863157524</c:v>
                </c:pt>
                <c:pt idx="1307">
                  <c:v>29.913518589193931</c:v>
                </c:pt>
                <c:pt idx="1308">
                  <c:v>29.916959857429653</c:v>
                </c:pt>
                <c:pt idx="1309">
                  <c:v>29.920400667972427</c:v>
                </c:pt>
                <c:pt idx="1310">
                  <c:v>29.923841020929952</c:v>
                </c:pt>
                <c:pt idx="1311">
                  <c:v>29.927280916409909</c:v>
                </c:pt>
                <c:pt idx="1312">
                  <c:v>29.930720354519938</c:v>
                </c:pt>
                <c:pt idx="1313">
                  <c:v>29.934159335367649</c:v>
                </c:pt>
                <c:pt idx="1314">
                  <c:v>29.937597859060627</c:v>
                </c:pt>
                <c:pt idx="1315">
                  <c:v>29.941035925706419</c:v>
                </c:pt>
                <c:pt idx="1316">
                  <c:v>29.944473535412545</c:v>
                </c:pt>
                <c:pt idx="1317">
                  <c:v>29.947910688286491</c:v>
                </c:pt>
                <c:pt idx="1318">
                  <c:v>29.951347384435714</c:v>
                </c:pt>
                <c:pt idx="1319">
                  <c:v>29.954783623967639</c:v>
                </c:pt>
                <c:pt idx="1320">
                  <c:v>29.958219406989663</c:v>
                </c:pt>
                <c:pt idx="1321">
                  <c:v>29.961654733609151</c:v>
                </c:pt>
                <c:pt idx="1322">
                  <c:v>29.965089603933432</c:v>
                </c:pt>
                <c:pt idx="1323">
                  <c:v>29.968524018069811</c:v>
                </c:pt>
                <c:pt idx="1324">
                  <c:v>29.971957976125559</c:v>
                </c:pt>
                <c:pt idx="1325">
                  <c:v>29.975391478207911</c:v>
                </c:pt>
                <c:pt idx="1326">
                  <c:v>29.978824524424084</c:v>
                </c:pt>
                <c:pt idx="1327">
                  <c:v>29.98225711488125</c:v>
                </c:pt>
                <c:pt idx="1328">
                  <c:v>29.985689249686558</c:v>
                </c:pt>
                <c:pt idx="1329">
                  <c:v>29.989120928947127</c:v>
                </c:pt>
                <c:pt idx="1330">
                  <c:v>29.992552152770042</c:v>
                </c:pt>
                <c:pt idx="1331">
                  <c:v>29.995982921262353</c:v>
                </c:pt>
                <c:pt idx="1332">
                  <c:v>29.99941323453109</c:v>
                </c:pt>
                <c:pt idx="1333">
                  <c:v>30.002843092683243</c:v>
                </c:pt>
                <c:pt idx="1334">
                  <c:v>30.006272495825772</c:v>
                </c:pt>
                <c:pt idx="1335">
                  <c:v>30.009701444065612</c:v>
                </c:pt>
                <c:pt idx="1336">
                  <c:v>30.01312993750966</c:v>
                </c:pt>
                <c:pt idx="1337">
                  <c:v>30.016557976264789</c:v>
                </c:pt>
                <c:pt idx="1338">
                  <c:v>30.019985560437839</c:v>
                </c:pt>
                <c:pt idx="1339">
                  <c:v>30.023412690135611</c:v>
                </c:pt>
                <c:pt idx="1340">
                  <c:v>30.026839365464891</c:v>
                </c:pt>
                <c:pt idx="1341">
                  <c:v>30.030265586532419</c:v>
                </c:pt>
                <c:pt idx="1342">
                  <c:v>30.033691353444912</c:v>
                </c:pt>
                <c:pt idx="1343">
                  <c:v>30.037116666309057</c:v>
                </c:pt>
                <c:pt idx="1344">
                  <c:v>30.040541525231507</c:v>
                </c:pt>
                <c:pt idx="1345">
                  <c:v>30.043965930318887</c:v>
                </c:pt>
                <c:pt idx="1346">
                  <c:v>30.047389881677788</c:v>
                </c:pt>
                <c:pt idx="1347">
                  <c:v>30.05081337941477</c:v>
                </c:pt>
                <c:pt idx="1348">
                  <c:v>30.054236423636368</c:v>
                </c:pt>
                <c:pt idx="1349">
                  <c:v>30.057659014449079</c:v>
                </c:pt>
                <c:pt idx="1350">
                  <c:v>30.061081151959378</c:v>
                </c:pt>
                <c:pt idx="1351">
                  <c:v>30.0645028362737</c:v>
                </c:pt>
                <c:pt idx="1352">
                  <c:v>30.067924067498453</c:v>
                </c:pt>
                <c:pt idx="1353">
                  <c:v>30.071344845740018</c:v>
                </c:pt>
                <c:pt idx="1354">
                  <c:v>30.07476517110474</c:v>
                </c:pt>
                <c:pt idx="1355">
                  <c:v>30.078185043698937</c:v>
                </c:pt>
                <c:pt idx="1356">
                  <c:v>30.081604463628896</c:v>
                </c:pt>
                <c:pt idx="1357">
                  <c:v>30.085023431000867</c:v>
                </c:pt>
                <c:pt idx="1358">
                  <c:v>30.08844194592108</c:v>
                </c:pt>
                <c:pt idx="1359">
                  <c:v>30.091860008495726</c:v>
                </c:pt>
                <c:pt idx="1360">
                  <c:v>30.095277618830966</c:v>
                </c:pt>
                <c:pt idx="1361">
                  <c:v>30.098694777032939</c:v>
                </c:pt>
                <c:pt idx="1362">
                  <c:v>30.102111483207747</c:v>
                </c:pt>
                <c:pt idx="1363">
                  <c:v>30.105527737461458</c:v>
                </c:pt>
                <c:pt idx="1364">
                  <c:v>30.10894353990011</c:v>
                </c:pt>
                <c:pt idx="1365">
                  <c:v>30.112358890629721</c:v>
                </c:pt>
                <c:pt idx="1366">
                  <c:v>30.115773789756268</c:v>
                </c:pt>
                <c:pt idx="1367">
                  <c:v>30.1191882373857</c:v>
                </c:pt>
                <c:pt idx="1368">
                  <c:v>30.122602233623937</c:v>
                </c:pt>
                <c:pt idx="1369">
                  <c:v>30.126015778576864</c:v>
                </c:pt>
                <c:pt idx="1370">
                  <c:v>30.129428872350342</c:v>
                </c:pt>
                <c:pt idx="1371">
                  <c:v>30.132841515050195</c:v>
                </c:pt>
                <c:pt idx="1372">
                  <c:v>30.136253706782227</c:v>
                </c:pt>
                <c:pt idx="1373">
                  <c:v>30.139665447652199</c:v>
                </c:pt>
                <c:pt idx="1374">
                  <c:v>30.143076737765846</c:v>
                </c:pt>
                <c:pt idx="1375">
                  <c:v>30.146487577228875</c:v>
                </c:pt>
                <c:pt idx="1376">
                  <c:v>30.149897966146963</c:v>
                </c:pt>
                <c:pt idx="1377">
                  <c:v>30.153307904625752</c:v>
                </c:pt>
                <c:pt idx="1378">
                  <c:v>30.156717392770858</c:v>
                </c:pt>
                <c:pt idx="1379">
                  <c:v>30.16012643068786</c:v>
                </c:pt>
                <c:pt idx="1380">
                  <c:v>30.163535018482317</c:v>
                </c:pt>
                <c:pt idx="1381">
                  <c:v>30.166943156259752</c:v>
                </c:pt>
                <c:pt idx="1382">
                  <c:v>30.170350844125654</c:v>
                </c:pt>
                <c:pt idx="1383">
                  <c:v>30.173758082185486</c:v>
                </c:pt>
                <c:pt idx="1384">
                  <c:v>30.177164870544679</c:v>
                </c:pt>
                <c:pt idx="1385">
                  <c:v>30.180571209308635</c:v>
                </c:pt>
                <c:pt idx="1386">
                  <c:v>30.183977098582726</c:v>
                </c:pt>
                <c:pt idx="1387">
                  <c:v>30.187382538472292</c:v>
                </c:pt>
                <c:pt idx="1388">
                  <c:v>30.190787529082641</c:v>
                </c:pt>
                <c:pt idx="1389">
                  <c:v>30.194192070519055</c:v>
                </c:pt>
                <c:pt idx="1390">
                  <c:v>30.197596162886786</c:v>
                </c:pt>
                <c:pt idx="1391">
                  <c:v>30.200999806291048</c:v>
                </c:pt>
                <c:pt idx="1392">
                  <c:v>30.204403000837033</c:v>
                </c:pt>
                <c:pt idx="1393">
                  <c:v>30.207805746629901</c:v>
                </c:pt>
                <c:pt idx="1394">
                  <c:v>30.211208043774775</c:v>
                </c:pt>
                <c:pt idx="1395">
                  <c:v>30.21460989237676</c:v>
                </c:pt>
                <c:pt idx="1396">
                  <c:v>30.218011292540918</c:v>
                </c:pt>
                <c:pt idx="1397">
                  <c:v>30.221412244372289</c:v>
                </c:pt>
                <c:pt idx="1398">
                  <c:v>30.224812747975879</c:v>
                </c:pt>
                <c:pt idx="1399">
                  <c:v>30.228212803456668</c:v>
                </c:pt>
                <c:pt idx="1400">
                  <c:v>30.231612410919599</c:v>
                </c:pt>
                <c:pt idx="1401">
                  <c:v>30.235011570469592</c:v>
                </c:pt>
                <c:pt idx="1402">
                  <c:v>30.238410282211532</c:v>
                </c:pt>
                <c:pt idx="1403">
                  <c:v>30.241808546250272</c:v>
                </c:pt>
                <c:pt idx="1404">
                  <c:v>30.245206362690642</c:v>
                </c:pt>
                <c:pt idx="1405">
                  <c:v>30.248603731637438</c:v>
                </c:pt>
                <c:pt idx="1406">
                  <c:v>30.25200065319542</c:v>
                </c:pt>
                <c:pt idx="1407">
                  <c:v>30.25539712746933</c:v>
                </c:pt>
                <c:pt idx="1408">
                  <c:v>30.258793154563872</c:v>
                </c:pt>
                <c:pt idx="1409">
                  <c:v>30.262188734583717</c:v>
                </c:pt>
                <c:pt idx="1410">
                  <c:v>30.265583867633513</c:v>
                </c:pt>
                <c:pt idx="1411">
                  <c:v>30.268978553817874</c:v>
                </c:pt>
                <c:pt idx="1412">
                  <c:v>30.272372793241384</c:v>
                </c:pt>
                <c:pt idx="1413">
                  <c:v>30.275766586008601</c:v>
                </c:pt>
                <c:pt idx="1414">
                  <c:v>30.279159932224044</c:v>
                </c:pt>
                <c:pt idx="1415">
                  <c:v>30.282552831992209</c:v>
                </c:pt>
                <c:pt idx="1416">
                  <c:v>30.285945285417561</c:v>
                </c:pt>
                <c:pt idx="1417">
                  <c:v>30.289337292604536</c:v>
                </c:pt>
                <c:pt idx="1418">
                  <c:v>30.292728853657536</c:v>
                </c:pt>
                <c:pt idx="1419">
                  <c:v>30.296119968680934</c:v>
                </c:pt>
                <c:pt idx="1420">
                  <c:v>30.299510637779075</c:v>
                </c:pt>
                <c:pt idx="1421">
                  <c:v>30.302900861056276</c:v>
                </c:pt>
                <c:pt idx="1422">
                  <c:v>30.306290638616815</c:v>
                </c:pt>
                <c:pt idx="1423">
                  <c:v>30.30967997056495</c:v>
                </c:pt>
                <c:pt idx="1424">
                  <c:v>30.313068857004904</c:v>
                </c:pt>
                <c:pt idx="1425">
                  <c:v>30.316457298040866</c:v>
                </c:pt>
                <c:pt idx="1426">
                  <c:v>30.319845293777007</c:v>
                </c:pt>
                <c:pt idx="1427">
                  <c:v>30.323232844317459</c:v>
                </c:pt>
                <c:pt idx="1428">
                  <c:v>30.326619949766322</c:v>
                </c:pt>
                <c:pt idx="1429">
                  <c:v>30.330006610227674</c:v>
                </c:pt>
                <c:pt idx="1430">
                  <c:v>30.333392825805554</c:v>
                </c:pt>
                <c:pt idx="1431">
                  <c:v>30.336778596603981</c:v>
                </c:pt>
                <c:pt idx="1432">
                  <c:v>30.340163922726937</c:v>
                </c:pt>
                <c:pt idx="1433">
                  <c:v>30.343548804278377</c:v>
                </c:pt>
                <c:pt idx="1434">
                  <c:v>30.346933241362223</c:v>
                </c:pt>
                <c:pt idx="1435">
                  <c:v>30.350317234082372</c:v>
                </c:pt>
                <c:pt idx="1436">
                  <c:v>30.353700782542685</c:v>
                </c:pt>
                <c:pt idx="1437">
                  <c:v>30.357080331393341</c:v>
                </c:pt>
                <c:pt idx="1438">
                  <c:v>30.360459468056852</c:v>
                </c:pt>
                <c:pt idx="1439">
                  <c:v>30.363838174648343</c:v>
                </c:pt>
                <c:pt idx="1440">
                  <c:v>30.367216442931312</c:v>
                </c:pt>
                <c:pt idx="1441">
                  <c:v>30.37059426914275</c:v>
                </c:pt>
                <c:pt idx="1442">
                  <c:v>30.373971651593781</c:v>
                </c:pt>
                <c:pt idx="1443">
                  <c:v>30.377348589557201</c:v>
                </c:pt>
                <c:pt idx="1444">
                  <c:v>30.380725082751667</c:v>
                </c:pt>
                <c:pt idx="1445">
                  <c:v>30.384101131102543</c:v>
                </c:pt>
                <c:pt idx="1446">
                  <c:v>30.387476734631029</c:v>
                </c:pt>
                <c:pt idx="1447">
                  <c:v>30.390851893402722</c:v>
                </c:pt>
                <c:pt idx="1448">
                  <c:v>30.394226607503814</c:v>
                </c:pt>
                <c:pt idx="1449">
                  <c:v>30.397600877030005</c:v>
                </c:pt>
                <c:pt idx="1450">
                  <c:v>30.40097470208141</c:v>
                </c:pt>
                <c:pt idx="1451">
                  <c:v>30.404348082760155</c:v>
                </c:pt>
                <c:pt idx="1452">
                  <c:v>30.407721019169298</c:v>
                </c:pt>
                <c:pt idx="1453">
                  <c:v>30.411093511412304</c:v>
                </c:pt>
                <c:pt idx="1454">
                  <c:v>30.414465559592813</c:v>
                </c:pt>
                <c:pt idx="1455">
                  <c:v>30.417837163814529</c:v>
                </c:pt>
                <c:pt idx="1456">
                  <c:v>30.421208324181176</c:v>
                </c:pt>
                <c:pt idx="1457">
                  <c:v>30.424579040796459</c:v>
                </c:pt>
                <c:pt idx="1458">
                  <c:v>30.427949313764074</c:v>
                </c:pt>
                <c:pt idx="1459">
                  <c:v>30.431319143187679</c:v>
                </c:pt>
                <c:pt idx="1460">
                  <c:v>30.434688529170916</c:v>
                </c:pt>
                <c:pt idx="1461">
                  <c:v>30.438057471817391</c:v>
                </c:pt>
                <c:pt idx="1462">
                  <c:v>30.441425971230682</c:v>
                </c:pt>
                <c:pt idx="1463">
                  <c:v>30.444794027514334</c:v>
                </c:pt>
                <c:pt idx="1464">
                  <c:v>30.448161640771872</c:v>
                </c:pt>
                <c:pt idx="1465">
                  <c:v>30.451528811106783</c:v>
                </c:pt>
                <c:pt idx="1466">
                  <c:v>30.454895538622527</c:v>
                </c:pt>
                <c:pt idx="1467">
                  <c:v>30.458261823422529</c:v>
                </c:pt>
                <c:pt idx="1468">
                  <c:v>30.461627665610195</c:v>
                </c:pt>
                <c:pt idx="1469">
                  <c:v>30.464993065288894</c:v>
                </c:pt>
                <c:pt idx="1470">
                  <c:v>30.468358022561961</c:v>
                </c:pt>
                <c:pt idx="1471">
                  <c:v>30.471722537532713</c:v>
                </c:pt>
                <c:pt idx="1472">
                  <c:v>30.47508661030443</c:v>
                </c:pt>
                <c:pt idx="1473">
                  <c:v>30.478450240980361</c:v>
                </c:pt>
                <c:pt idx="1474">
                  <c:v>30.481813429663724</c:v>
                </c:pt>
                <c:pt idx="1475">
                  <c:v>30.485176176457717</c:v>
                </c:pt>
                <c:pt idx="1476">
                  <c:v>30.4885384814655</c:v>
                </c:pt>
                <c:pt idx="1477">
                  <c:v>30.491900344790206</c:v>
                </c:pt>
                <c:pt idx="1478">
                  <c:v>30.495261766534934</c:v>
                </c:pt>
                <c:pt idx="1479">
                  <c:v>30.498622746802759</c:v>
                </c:pt>
                <c:pt idx="1480">
                  <c:v>30.501983285696724</c:v>
                </c:pt>
                <c:pt idx="1481">
                  <c:v>30.505343383319843</c:v>
                </c:pt>
                <c:pt idx="1482">
                  <c:v>30.508703039775099</c:v>
                </c:pt>
                <c:pt idx="1483">
                  <c:v>30.51206225516545</c:v>
                </c:pt>
                <c:pt idx="1484">
                  <c:v>30.515421029593817</c:v>
                </c:pt>
                <c:pt idx="1485">
                  <c:v>30.518779363163091</c:v>
                </c:pt>
                <c:pt idx="1486">
                  <c:v>30.522137255976144</c:v>
                </c:pt>
                <c:pt idx="1487">
                  <c:v>30.525494708135813</c:v>
                </c:pt>
                <c:pt idx="1488">
                  <c:v>30.528851719744896</c:v>
                </c:pt>
                <c:pt idx="1489">
                  <c:v>30.532208290906176</c:v>
                </c:pt>
                <c:pt idx="1490">
                  <c:v>30.535564421722398</c:v>
                </c:pt>
                <c:pt idx="1491">
                  <c:v>30.538920112296278</c:v>
                </c:pt>
                <c:pt idx="1492">
                  <c:v>30.542275362730507</c:v>
                </c:pt>
                <c:pt idx="1493">
                  <c:v>30.545630173127741</c:v>
                </c:pt>
                <c:pt idx="1494">
                  <c:v>30.54898454359061</c:v>
                </c:pt>
                <c:pt idx="1495">
                  <c:v>30.552338474221713</c:v>
                </c:pt>
                <c:pt idx="1496">
                  <c:v>30.555691965123618</c:v>
                </c:pt>
                <c:pt idx="1497">
                  <c:v>30.559045016398866</c:v>
                </c:pt>
                <c:pt idx="1498">
                  <c:v>30.562397628149967</c:v>
                </c:pt>
                <c:pt idx="1499">
                  <c:v>30.565749800479402</c:v>
                </c:pt>
                <c:pt idx="1500">
                  <c:v>30.569101533489626</c:v>
                </c:pt>
                <c:pt idx="1501">
                  <c:v>30.572452827283055</c:v>
                </c:pt>
                <c:pt idx="1502">
                  <c:v>30.575803681962089</c:v>
                </c:pt>
                <c:pt idx="1503">
                  <c:v>30.579154097629086</c:v>
                </c:pt>
                <c:pt idx="1504">
                  <c:v>30.582504074386378</c:v>
                </c:pt>
                <c:pt idx="1505">
                  <c:v>30.585853612336276</c:v>
                </c:pt>
                <c:pt idx="1506">
                  <c:v>30.589202711581052</c:v>
                </c:pt>
                <c:pt idx="1507">
                  <c:v>30.592551372222946</c:v>
                </c:pt>
                <c:pt idx="1508">
                  <c:v>30.59589959436418</c:v>
                </c:pt>
                <c:pt idx="1509">
                  <c:v>30.599247378106941</c:v>
                </c:pt>
                <c:pt idx="1510">
                  <c:v>30.602594723553384</c:v>
                </c:pt>
                <c:pt idx="1511">
                  <c:v>30.605941630805635</c:v>
                </c:pt>
                <c:pt idx="1512">
                  <c:v>30.609288099965795</c:v>
                </c:pt>
                <c:pt idx="1513">
                  <c:v>30.61268810382678</c:v>
                </c:pt>
                <c:pt idx="1514">
                  <c:v>30.616057735510218</c:v>
                </c:pt>
                <c:pt idx="1515">
                  <c:v>30.619413287390188</c:v>
                </c:pt>
                <c:pt idx="1516">
                  <c:v>30.622762184547359</c:v>
                </c:pt>
                <c:pt idx="1517">
                  <c:v>30.626107810915475</c:v>
                </c:pt>
                <c:pt idx="1518">
                  <c:v>30.629451708731182</c:v>
                </c:pt>
                <c:pt idx="1519">
                  <c:v>30.632794580903013</c:v>
                </c:pt>
                <c:pt idx="1520">
                  <c:v>30.636136747827248</c:v>
                </c:pt>
                <c:pt idx="1521">
                  <c:v>30.639478355575466</c:v>
                </c:pt>
                <c:pt idx="1522">
                  <c:v>30.642819470773141</c:v>
                </c:pt>
                <c:pt idx="1523">
                  <c:v>30.646160123839255</c:v>
                </c:pt>
                <c:pt idx="1524">
                  <c:v>30.649500328692181</c:v>
                </c:pt>
                <c:pt idx="1525">
                  <c:v>30.652840091730337</c:v>
                </c:pt>
                <c:pt idx="1526">
                  <c:v>30.656179415925017</c:v>
                </c:pt>
                <c:pt idx="1527">
                  <c:v>30.659518302685626</c:v>
                </c:pt>
                <c:pt idx="1528">
                  <c:v>30.662856752709754</c:v>
                </c:pt>
                <c:pt idx="1529">
                  <c:v>30.66619476637057</c:v>
                </c:pt>
                <c:pt idx="1530">
                  <c:v>30.669532343893369</c:v>
                </c:pt>
                <c:pt idx="1531">
                  <c:v>30.672869485436056</c:v>
                </c:pt>
                <c:pt idx="1532">
                  <c:v>30.676206191125797</c:v>
                </c:pt>
                <c:pt idx="1533">
                  <c:v>30.679542461075727</c:v>
                </c:pt>
                <c:pt idx="1534">
                  <c:v>30.682878295392587</c:v>
                </c:pt>
                <c:pt idx="1535">
                  <c:v>30.686213694180172</c:v>
                </c:pt>
                <c:pt idx="1536">
                  <c:v>30.689548657540936</c:v>
                </c:pt>
                <c:pt idx="1537">
                  <c:v>30.692883185576683</c:v>
                </c:pt>
                <c:pt idx="1538">
                  <c:v>30.696217278388929</c:v>
                </c:pt>
                <c:pt idx="1539">
                  <c:v>30.699550936079028</c:v>
                </c:pt>
                <c:pt idx="1540">
                  <c:v>30.702884158748244</c:v>
                </c:pt>
                <c:pt idx="1541">
                  <c:v>30.706216946497797</c:v>
                </c:pt>
                <c:pt idx="1542">
                  <c:v>30.709549299428854</c:v>
                </c:pt>
                <c:pt idx="1543">
                  <c:v>30.712881217642558</c:v>
                </c:pt>
                <c:pt idx="1544">
                  <c:v>30.716212701240007</c:v>
                </c:pt>
                <c:pt idx="1545">
                  <c:v>30.719543750322284</c:v>
                </c:pt>
                <c:pt idx="1546">
                  <c:v>30.722874364990435</c:v>
                </c:pt>
                <c:pt idx="1547">
                  <c:v>30.726204545345475</c:v>
                </c:pt>
                <c:pt idx="1548">
                  <c:v>30.729534291488392</c:v>
                </c:pt>
                <c:pt idx="1549">
                  <c:v>30.732863603520148</c:v>
                </c:pt>
                <c:pt idx="1550">
                  <c:v>30.736192481541668</c:v>
                </c:pt>
                <c:pt idx="1551">
                  <c:v>30.739520925653856</c:v>
                </c:pt>
                <c:pt idx="1552">
                  <c:v>30.742848935957582</c:v>
                </c:pt>
                <c:pt idx="1553">
                  <c:v>30.746176512553692</c:v>
                </c:pt>
                <c:pt idx="1554">
                  <c:v>30.749503655542998</c:v>
                </c:pt>
                <c:pt idx="1555">
                  <c:v>30.752830365026284</c:v>
                </c:pt>
                <c:pt idx="1556">
                  <c:v>30.756156641104308</c:v>
                </c:pt>
                <c:pt idx="1557">
                  <c:v>30.759482483877793</c:v>
                </c:pt>
                <c:pt idx="1558">
                  <c:v>30.762807893447441</c:v>
                </c:pt>
                <c:pt idx="1559">
                  <c:v>30.766132869913918</c:v>
                </c:pt>
                <c:pt idx="1560">
                  <c:v>30.769457413377868</c:v>
                </c:pt>
                <c:pt idx="1561">
                  <c:v>30.772781523939894</c:v>
                </c:pt>
                <c:pt idx="1562">
                  <c:v>30.776105201700588</c:v>
                </c:pt>
                <c:pt idx="1563">
                  <c:v>30.779428446760498</c:v>
                </c:pt>
                <c:pt idx="1564">
                  <c:v>30.782751259220145</c:v>
                </c:pt>
                <c:pt idx="1565">
                  <c:v>30.786073639180032</c:v>
                </c:pt>
                <c:pt idx="1566">
                  <c:v>30.789395586740618</c:v>
                </c:pt>
                <c:pt idx="1567">
                  <c:v>30.792717102002346</c:v>
                </c:pt>
                <c:pt idx="1568">
                  <c:v>30.796038185065623</c:v>
                </c:pt>
                <c:pt idx="1569">
                  <c:v>30.79935883603083</c:v>
                </c:pt>
                <c:pt idx="1570">
                  <c:v>30.802679054998315</c:v>
                </c:pt>
                <c:pt idx="1571">
                  <c:v>30.805998842068401</c:v>
                </c:pt>
                <c:pt idx="1572">
                  <c:v>30.80931819734138</c:v>
                </c:pt>
                <c:pt idx="1573">
                  <c:v>30.812637120917522</c:v>
                </c:pt>
                <c:pt idx="1574">
                  <c:v>30.815955612897056</c:v>
                </c:pt>
                <c:pt idx="1575">
                  <c:v>30.819273673380195</c:v>
                </c:pt>
                <c:pt idx="1576">
                  <c:v>30.822591302467114</c:v>
                </c:pt>
                <c:pt idx="1577">
                  <c:v>30.825908500257956</c:v>
                </c:pt>
                <c:pt idx="1578">
                  <c:v>30.829225266852852</c:v>
                </c:pt>
                <c:pt idx="1579">
                  <c:v>30.832541602351888</c:v>
                </c:pt>
                <c:pt idx="1580">
                  <c:v>30.835857506855127</c:v>
                </c:pt>
                <c:pt idx="1581">
                  <c:v>30.839172980462603</c:v>
                </c:pt>
                <c:pt idx="1582">
                  <c:v>30.842488023274324</c:v>
                </c:pt>
                <c:pt idx="1583">
                  <c:v>30.845802635390264</c:v>
                </c:pt>
                <c:pt idx="1584">
                  <c:v>30.849116816910371</c:v>
                </c:pt>
                <c:pt idx="1585">
                  <c:v>30.852430567934562</c:v>
                </c:pt>
                <c:pt idx="1586">
                  <c:v>30.855743888562731</c:v>
                </c:pt>
                <c:pt idx="1587">
                  <c:v>30.85905677889474</c:v>
                </c:pt>
                <c:pt idx="1588">
                  <c:v>30.862369239030418</c:v>
                </c:pt>
                <c:pt idx="1589">
                  <c:v>30.865681269069569</c:v>
                </c:pt>
                <c:pt idx="1590">
                  <c:v>30.868992869111974</c:v>
                </c:pt>
                <c:pt idx="1591">
                  <c:v>30.872304039257376</c:v>
                </c:pt>
                <c:pt idx="1592">
                  <c:v>30.875614779605495</c:v>
                </c:pt>
                <c:pt idx="1593">
                  <c:v>30.878925090256018</c:v>
                </c:pt>
                <c:pt idx="1594">
                  <c:v>30.882234971308609</c:v>
                </c:pt>
                <c:pt idx="1595">
                  <c:v>30.885544422862896</c:v>
                </c:pt>
                <c:pt idx="1596">
                  <c:v>30.888853445018487</c:v>
                </c:pt>
                <c:pt idx="1597">
                  <c:v>30.892162037874954</c:v>
                </c:pt>
                <c:pt idx="1598">
                  <c:v>30.895470201531843</c:v>
                </c:pt>
                <c:pt idx="1599">
                  <c:v>30.898777936088674</c:v>
                </c:pt>
                <c:pt idx="1600">
                  <c:v>30.902085241644937</c:v>
                </c:pt>
                <c:pt idx="1601">
                  <c:v>30.905392118300089</c:v>
                </c:pt>
                <c:pt idx="1602">
                  <c:v>30.908698566153561</c:v>
                </c:pt>
                <c:pt idx="1603">
                  <c:v>30.912004585304761</c:v>
                </c:pt>
                <c:pt idx="1604">
                  <c:v>30.915310175853062</c:v>
                </c:pt>
                <c:pt idx="1605">
                  <c:v>30.918615337897812</c:v>
                </c:pt>
                <c:pt idx="1606">
                  <c:v>30.921920071538324</c:v>
                </c:pt>
                <c:pt idx="1607">
                  <c:v>30.925224376873889</c:v>
                </c:pt>
                <c:pt idx="1608">
                  <c:v>30.928528254003769</c:v>
                </c:pt>
                <c:pt idx="1609">
                  <c:v>30.931831703027196</c:v>
                </c:pt>
                <c:pt idx="1610">
                  <c:v>30.935134724043373</c:v>
                </c:pt>
                <c:pt idx="1611">
                  <c:v>30.938437317151472</c:v>
                </c:pt>
                <c:pt idx="1612">
                  <c:v>30.941739482450643</c:v>
                </c:pt>
                <c:pt idx="1613">
                  <c:v>30.945041220040007</c:v>
                </c:pt>
                <c:pt idx="1614">
                  <c:v>30.948342530018646</c:v>
                </c:pt>
                <c:pt idx="1615">
                  <c:v>30.951643412485627</c:v>
                </c:pt>
                <c:pt idx="1616">
                  <c:v>30.954943867539981</c:v>
                </c:pt>
                <c:pt idx="1617">
                  <c:v>30.958243895280713</c:v>
                </c:pt>
                <c:pt idx="1618">
                  <c:v>30.961543495806794</c:v>
                </c:pt>
                <c:pt idx="1619">
                  <c:v>30.964842669217177</c:v>
                </c:pt>
                <c:pt idx="1620">
                  <c:v>30.968141415610781</c:v>
                </c:pt>
                <c:pt idx="1621">
                  <c:v>30.971439735086491</c:v>
                </c:pt>
                <c:pt idx="1622">
                  <c:v>30.974737627743174</c:v>
                </c:pt>
                <c:pt idx="1623">
                  <c:v>30.978035093679662</c:v>
                </c:pt>
                <c:pt idx="1624">
                  <c:v>30.981332132994758</c:v>
                </c:pt>
                <c:pt idx="1625">
                  <c:v>30.984628745787241</c:v>
                </c:pt>
                <c:pt idx="1626">
                  <c:v>30.98792493215586</c:v>
                </c:pt>
                <c:pt idx="1627">
                  <c:v>30.991220692199335</c:v>
                </c:pt>
                <c:pt idx="1628">
                  <c:v>30.994516026016356</c:v>
                </c:pt>
                <c:pt idx="1629">
                  <c:v>30.997810933705587</c:v>
                </c:pt>
                <c:pt idx="1630">
                  <c:v>31.001105415365664</c:v>
                </c:pt>
                <c:pt idx="1631">
                  <c:v>31.004399471095194</c:v>
                </c:pt>
                <c:pt idx="1632">
                  <c:v>31.007693100992753</c:v>
                </c:pt>
                <c:pt idx="1633">
                  <c:v>31.010986305156894</c:v>
                </c:pt>
                <c:pt idx="1634">
                  <c:v>31.014279083686134</c:v>
                </c:pt>
                <c:pt idx="1635">
                  <c:v>31.017571436678974</c:v>
                </c:pt>
                <c:pt idx="1636">
                  <c:v>31.020863364233872</c:v>
                </c:pt>
                <c:pt idx="1637">
                  <c:v>31.024154866449265</c:v>
                </c:pt>
                <c:pt idx="1638">
                  <c:v>31.027445943423569</c:v>
                </c:pt>
                <c:pt idx="1639">
                  <c:v>31.030736595255156</c:v>
                </c:pt>
                <c:pt idx="1640">
                  <c:v>31.034026822042382</c:v>
                </c:pt>
                <c:pt idx="1641">
                  <c:v>31.037316623883569</c:v>
                </c:pt>
                <c:pt idx="1642">
                  <c:v>31.040606000877016</c:v>
                </c:pt>
                <c:pt idx="1643">
                  <c:v>31.043894953120986</c:v>
                </c:pt>
                <c:pt idx="1644">
                  <c:v>31.04718348071372</c:v>
                </c:pt>
                <c:pt idx="1645">
                  <c:v>31.050471583753431</c:v>
                </c:pt>
                <c:pt idx="1646">
                  <c:v>31.053759262338296</c:v>
                </c:pt>
                <c:pt idx="1647">
                  <c:v>31.057046516566476</c:v>
                </c:pt>
                <c:pt idx="1648">
                  <c:v>31.06033334653609</c:v>
                </c:pt>
                <c:pt idx="1649">
                  <c:v>31.063619752345243</c:v>
                </c:pt>
                <c:pt idx="1650">
                  <c:v>31.066905734092003</c:v>
                </c:pt>
                <c:pt idx="1651">
                  <c:v>31.070191291874409</c:v>
                </c:pt>
                <c:pt idx="1652">
                  <c:v>31.073476425790478</c:v>
                </c:pt>
                <c:pt idx="1653">
                  <c:v>31.076761135938192</c:v>
                </c:pt>
                <c:pt idx="1654">
                  <c:v>31.080045422415509</c:v>
                </c:pt>
                <c:pt idx="1655">
                  <c:v>31.083329285320357</c:v>
                </c:pt>
                <c:pt idx="1656">
                  <c:v>31.086612724750644</c:v>
                </c:pt>
                <c:pt idx="1657">
                  <c:v>31.089895740804234</c:v>
                </c:pt>
                <c:pt idx="1658">
                  <c:v>31.09317833357898</c:v>
                </c:pt>
                <c:pt idx="1659">
                  <c:v>31.09646050317269</c:v>
                </c:pt>
                <c:pt idx="1660">
                  <c:v>31.099742249683157</c:v>
                </c:pt>
                <c:pt idx="1661">
                  <c:v>31.103023573208144</c:v>
                </c:pt>
                <c:pt idx="1662">
                  <c:v>31.10630447384538</c:v>
                </c:pt>
                <c:pt idx="1663">
                  <c:v>31.109584951692568</c:v>
                </c:pt>
                <c:pt idx="1664">
                  <c:v>31.11286500684739</c:v>
                </c:pt>
                <c:pt idx="1665">
                  <c:v>31.116144639407487</c:v>
                </c:pt>
                <c:pt idx="1666">
                  <c:v>31.119423849470486</c:v>
                </c:pt>
                <c:pt idx="1667">
                  <c:v>31.122698510384453</c:v>
                </c:pt>
                <c:pt idx="1668">
                  <c:v>31.125972786949969</c:v>
                </c:pt>
                <c:pt idx="1669">
                  <c:v>31.129246657763602</c:v>
                </c:pt>
                <c:pt idx="1670">
                  <c:v>31.132520113124343</c:v>
                </c:pt>
                <c:pt idx="1671">
                  <c:v>31.13579314866438</c:v>
                </c:pt>
                <c:pt idx="1672">
                  <c:v>31.139065762446421</c:v>
                </c:pt>
                <c:pt idx="1673">
                  <c:v>31.142337953640826</c:v>
                </c:pt>
                <c:pt idx="1674">
                  <c:v>31.145609721922746</c:v>
                </c:pt>
                <c:pt idx="1675">
                  <c:v>31.148881067197365</c:v>
                </c:pt>
                <c:pt idx="1676">
                  <c:v>31.152151989474685</c:v>
                </c:pt>
                <c:pt idx="1677">
                  <c:v>31.155422488812462</c:v>
                </c:pt>
                <c:pt idx="1678">
                  <c:v>31.158692565290202</c:v>
                </c:pt>
                <c:pt idx="1679">
                  <c:v>31.161962218997306</c:v>
                </c:pt>
                <c:pt idx="1680">
                  <c:v>31.165231450027672</c:v>
                </c:pt>
                <c:pt idx="1681">
                  <c:v>31.168500258477227</c:v>
                </c:pt>
                <c:pt idx="1682">
                  <c:v>31.171768644442814</c:v>
                </c:pt>
                <c:pt idx="1683">
                  <c:v>31.175036608021671</c:v>
                </c:pt>
                <c:pt idx="1684">
                  <c:v>31.178304149311209</c:v>
                </c:pt>
                <c:pt idx="1685">
                  <c:v>31.181571268408895</c:v>
                </c:pt>
                <c:pt idx="1686">
                  <c:v>31.184837965412211</c:v>
                </c:pt>
                <c:pt idx="1687">
                  <c:v>31.188104240418628</c:v>
                </c:pt>
                <c:pt idx="1688">
                  <c:v>31.191370093525599</c:v>
                </c:pt>
                <c:pt idx="1689">
                  <c:v>31.194635524830549</c:v>
                </c:pt>
                <c:pt idx="1690">
                  <c:v>31.197900534430886</c:v>
                </c:pt>
                <c:pt idx="1691">
                  <c:v>31.20116512242398</c:v>
                </c:pt>
                <c:pt idx="1692">
                  <c:v>31.204429288907178</c:v>
                </c:pt>
                <c:pt idx="1693">
                  <c:v>31.207693033977801</c:v>
                </c:pt>
                <c:pt idx="1694">
                  <c:v>31.210956357733139</c:v>
                </c:pt>
                <c:pt idx="1695">
                  <c:v>31.214219260270458</c:v>
                </c:pt>
                <c:pt idx="1696">
                  <c:v>31.217481741686989</c:v>
                </c:pt>
                <c:pt idx="1697">
                  <c:v>31.220743802079944</c:v>
                </c:pt>
                <c:pt idx="1698">
                  <c:v>31.224005441546499</c:v>
                </c:pt>
                <c:pt idx="1699">
                  <c:v>31.227266660183808</c:v>
                </c:pt>
                <c:pt idx="1700">
                  <c:v>31.230527458088996</c:v>
                </c:pt>
                <c:pt idx="1701">
                  <c:v>31.233787835359159</c:v>
                </c:pt>
                <c:pt idx="1702">
                  <c:v>31.23704779209136</c:v>
                </c:pt>
                <c:pt idx="1703">
                  <c:v>31.240307328382645</c:v>
                </c:pt>
                <c:pt idx="1704">
                  <c:v>31.243566444330021</c:v>
                </c:pt>
                <c:pt idx="1705">
                  <c:v>31.246825140030481</c:v>
                </c:pt>
                <c:pt idx="1706">
                  <c:v>31.250083415580974</c:v>
                </c:pt>
                <c:pt idx="1707">
                  <c:v>31.25334127107843</c:v>
                </c:pt>
                <c:pt idx="1708">
                  <c:v>31.256598706619751</c:v>
                </c:pt>
                <c:pt idx="1709">
                  <c:v>31.259855722301811</c:v>
                </c:pt>
                <c:pt idx="1710">
                  <c:v>31.263112318221456</c:v>
                </c:pt>
                <c:pt idx="1711">
                  <c:v>31.2663684944755</c:v>
                </c:pt>
                <c:pt idx="1712">
                  <c:v>31.269624251160739</c:v>
                </c:pt>
                <c:pt idx="1713">
                  <c:v>31.272879588373929</c:v>
                </c:pt>
                <c:pt idx="1714">
                  <c:v>31.276134506211804</c:v>
                </c:pt>
                <c:pt idx="1715">
                  <c:v>31.279389004771076</c:v>
                </c:pt>
                <c:pt idx="1716">
                  <c:v>31.282643084148418</c:v>
                </c:pt>
                <c:pt idx="1717">
                  <c:v>31.285896744440485</c:v>
                </c:pt>
                <c:pt idx="1718">
                  <c:v>31.289149985743897</c:v>
                </c:pt>
                <c:pt idx="1719">
                  <c:v>31.292402808155252</c:v>
                </c:pt>
                <c:pt idx="1720">
                  <c:v>31.295655211771113</c:v>
                </c:pt>
                <c:pt idx="1721">
                  <c:v>31.298907196688027</c:v>
                </c:pt>
                <c:pt idx="1722">
                  <c:v>31.302158763002502</c:v>
                </c:pt>
                <c:pt idx="1723">
                  <c:v>31.305409910811022</c:v>
                </c:pt>
                <c:pt idx="1724">
                  <c:v>31.308660640210046</c:v>
                </c:pt>
                <c:pt idx="1725">
                  <c:v>31.311910951295999</c:v>
                </c:pt>
                <c:pt idx="1726">
                  <c:v>31.315160844165291</c:v>
                </c:pt>
                <c:pt idx="1727">
                  <c:v>31.318410318914289</c:v>
                </c:pt>
                <c:pt idx="1728">
                  <c:v>31.321659375639339</c:v>
                </c:pt>
                <c:pt idx="1729">
                  <c:v>31.324908014436758</c:v>
                </c:pt>
                <c:pt idx="1730">
                  <c:v>31.328156235402844</c:v>
                </c:pt>
                <c:pt idx="1731">
                  <c:v>31.331404038633856</c:v>
                </c:pt>
                <c:pt idx="1732">
                  <c:v>31.334651424226028</c:v>
                </c:pt>
                <c:pt idx="1733">
                  <c:v>31.337898392275569</c:v>
                </c:pt>
                <c:pt idx="1734">
                  <c:v>31.34114494287866</c:v>
                </c:pt>
                <c:pt idx="1735">
                  <c:v>31.344391076131455</c:v>
                </c:pt>
                <c:pt idx="1736">
                  <c:v>31.347636792130078</c:v>
                </c:pt>
                <c:pt idx="1737">
                  <c:v>31.350882090970625</c:v>
                </c:pt>
                <c:pt idx="1738">
                  <c:v>31.354126972749167</c:v>
                </c:pt>
                <c:pt idx="1739">
                  <c:v>31.357371437561746</c:v>
                </c:pt>
                <c:pt idx="1740">
                  <c:v>31.360615485504379</c:v>
                </c:pt>
                <c:pt idx="1741">
                  <c:v>31.363859116673048</c:v>
                </c:pt>
                <c:pt idx="1742">
                  <c:v>31.367102331163721</c:v>
                </c:pt>
                <c:pt idx="1743">
                  <c:v>31.370345129072323</c:v>
                </c:pt>
                <c:pt idx="1744">
                  <c:v>31.373587510494758</c:v>
                </c:pt>
                <c:pt idx="1745">
                  <c:v>31.376829475526911</c:v>
                </c:pt>
                <c:pt idx="1746">
                  <c:v>31.380071024264623</c:v>
                </c:pt>
                <c:pt idx="1747">
                  <c:v>31.383312156803722</c:v>
                </c:pt>
                <c:pt idx="1748">
                  <c:v>31.386552873240003</c:v>
                </c:pt>
                <c:pt idx="1749">
                  <c:v>31.389793173669226</c:v>
                </c:pt>
                <c:pt idx="1750">
                  <c:v>31.393033058187136</c:v>
                </c:pt>
                <c:pt idx="1751">
                  <c:v>31.396272526889444</c:v>
                </c:pt>
                <c:pt idx="1752">
                  <c:v>31.399511579871838</c:v>
                </c:pt>
                <c:pt idx="1753">
                  <c:v>31.402750217229968</c:v>
                </c:pt>
                <c:pt idx="1754">
                  <c:v>31.40598843905947</c:v>
                </c:pt>
                <c:pt idx="1755">
                  <c:v>31.409226245455944</c:v>
                </c:pt>
                <c:pt idx="1756">
                  <c:v>31.412463636514968</c:v>
                </c:pt>
                <c:pt idx="1757">
                  <c:v>31.415700612332081</c:v>
                </c:pt>
                <c:pt idx="1758">
                  <c:v>31.418937173002814</c:v>
                </c:pt>
                <c:pt idx="1759">
                  <c:v>31.422173318622651</c:v>
                </c:pt>
                <c:pt idx="1760">
                  <c:v>31.425409049287062</c:v>
                </c:pt>
                <c:pt idx="1761">
                  <c:v>31.428644365091483</c:v>
                </c:pt>
                <c:pt idx="1762">
                  <c:v>31.431879266131325</c:v>
                </c:pt>
                <c:pt idx="1763">
                  <c:v>31.435113752501973</c:v>
                </c:pt>
                <c:pt idx="1764">
                  <c:v>31.438347824298781</c:v>
                </c:pt>
                <c:pt idx="1765">
                  <c:v>31.441581481617074</c:v>
                </c:pt>
                <c:pt idx="1766">
                  <c:v>31.444814724552156</c:v>
                </c:pt>
                <c:pt idx="1767">
                  <c:v>31.448047553199306</c:v>
                </c:pt>
                <c:pt idx="1768">
                  <c:v>31.451279967653761</c:v>
                </c:pt>
                <c:pt idx="1769">
                  <c:v>31.454511968010745</c:v>
                </c:pt>
                <c:pt idx="1770">
                  <c:v>31.45774355436545</c:v>
                </c:pt>
                <c:pt idx="1771">
                  <c:v>31.460974726813038</c:v>
                </c:pt>
                <c:pt idx="1772">
                  <c:v>31.464205485448652</c:v>
                </c:pt>
                <c:pt idx="1773">
                  <c:v>31.467435830367393</c:v>
                </c:pt>
                <c:pt idx="1774">
                  <c:v>31.47066576166435</c:v>
                </c:pt>
                <c:pt idx="1775">
                  <c:v>31.473895279434576</c:v>
                </c:pt>
                <c:pt idx="1776">
                  <c:v>31.477124383773099</c:v>
                </c:pt>
                <c:pt idx="1777">
                  <c:v>31.480353074774918</c:v>
                </c:pt>
                <c:pt idx="1778">
                  <c:v>31.483581352535012</c:v>
                </c:pt>
                <c:pt idx="1779">
                  <c:v>31.48680921714832</c:v>
                </c:pt>
                <c:pt idx="1780">
                  <c:v>31.490036668709767</c:v>
                </c:pt>
                <c:pt idx="1781">
                  <c:v>31.493263707314245</c:v>
                </c:pt>
                <c:pt idx="1782">
                  <c:v>31.496490333056613</c:v>
                </c:pt>
                <c:pt idx="1783">
                  <c:v>31.49971654603171</c:v>
                </c:pt>
                <c:pt idx="1784">
                  <c:v>31.502942346334351</c:v>
                </c:pt>
                <c:pt idx="1785">
                  <c:v>31.506167734059314</c:v>
                </c:pt>
                <c:pt idx="1786">
                  <c:v>31.509392709301359</c:v>
                </c:pt>
                <c:pt idx="1787">
                  <c:v>31.512617272155207</c:v>
                </c:pt>
                <c:pt idx="1788">
                  <c:v>31.515841422715567</c:v>
                </c:pt>
                <c:pt idx="1789">
                  <c:v>31.519065161077112</c:v>
                </c:pt>
                <c:pt idx="1790">
                  <c:v>31.522288487334485</c:v>
                </c:pt>
                <c:pt idx="1791">
                  <c:v>31.52551140158231</c:v>
                </c:pt>
                <c:pt idx="1792">
                  <c:v>31.528733903915182</c:v>
                </c:pt>
                <c:pt idx="1793">
                  <c:v>31.531955994427658</c:v>
                </c:pt>
                <c:pt idx="1794">
                  <c:v>31.535177673214285</c:v>
                </c:pt>
                <c:pt idx="1795">
                  <c:v>31.538398940369571</c:v>
                </c:pt>
                <c:pt idx="1796">
                  <c:v>31.541619795988002</c:v>
                </c:pt>
                <c:pt idx="1797">
                  <c:v>31.544840240164032</c:v>
                </c:pt>
                <c:pt idx="1798">
                  <c:v>31.548060272992092</c:v>
                </c:pt>
                <c:pt idx="1799">
                  <c:v>31.551279894566591</c:v>
                </c:pt>
                <c:pt idx="1800">
                  <c:v>31.554499104981897</c:v>
                </c:pt>
                <c:pt idx="1801">
                  <c:v>31.55771790433236</c:v>
                </c:pt>
                <c:pt idx="1802">
                  <c:v>31.560936292712309</c:v>
                </c:pt>
                <c:pt idx="1803">
                  <c:v>31.564154270216033</c:v>
                </c:pt>
                <c:pt idx="1804">
                  <c:v>31.567371836937799</c:v>
                </c:pt>
                <c:pt idx="1805">
                  <c:v>31.570588992971853</c:v>
                </c:pt>
                <c:pt idx="1806">
                  <c:v>31.573805738412403</c:v>
                </c:pt>
                <c:pt idx="1807">
                  <c:v>31.577022073353639</c:v>
                </c:pt>
                <c:pt idx="1808">
                  <c:v>31.580237997889721</c:v>
                </c:pt>
                <c:pt idx="1809">
                  <c:v>31.583453512114779</c:v>
                </c:pt>
                <c:pt idx="1810">
                  <c:v>31.586668616122925</c:v>
                </c:pt>
                <c:pt idx="1811">
                  <c:v>31.589883310008229</c:v>
                </c:pt>
                <c:pt idx="1812">
                  <c:v>31.593097593864748</c:v>
                </c:pt>
                <c:pt idx="1813">
                  <c:v>31.59631146778651</c:v>
                </c:pt>
                <c:pt idx="1814">
                  <c:v>31.599524931867506</c:v>
                </c:pt>
                <c:pt idx="1815">
                  <c:v>31.60273798620171</c:v>
                </c:pt>
                <c:pt idx="1816">
                  <c:v>31.605950630883068</c:v>
                </c:pt>
                <c:pt idx="1817">
                  <c:v>31.609162866005494</c:v>
                </c:pt>
                <c:pt idx="1818">
                  <c:v>31.612374691662879</c:v>
                </c:pt>
                <c:pt idx="1819">
                  <c:v>31.615586107949088</c:v>
                </c:pt>
                <c:pt idx="1820">
                  <c:v>31.618797114957953</c:v>
                </c:pt>
                <c:pt idx="1821">
                  <c:v>31.62200771278329</c:v>
                </c:pt>
                <c:pt idx="1822">
                  <c:v>31.625270094431382</c:v>
                </c:pt>
                <c:pt idx="1823">
                  <c:v>31.628502685512242</c:v>
                </c:pt>
                <c:pt idx="1824">
                  <c:v>31.63172171071551</c:v>
                </c:pt>
                <c:pt idx="1825">
                  <c:v>31.63493443552581</c:v>
                </c:pt>
                <c:pt idx="1826">
                  <c:v>31.638144113486415</c:v>
                </c:pt>
                <c:pt idx="1827">
                  <c:v>31.641352201589051</c:v>
                </c:pt>
                <c:pt idx="1828">
                  <c:v>31.644559352327789</c:v>
                </c:pt>
                <c:pt idx="1829">
                  <c:v>31.647765857941792</c:v>
                </c:pt>
                <c:pt idx="1830">
                  <c:v>31.650971849347687</c:v>
                </c:pt>
                <c:pt idx="1831">
                  <c:v>31.654177385221683</c:v>
                </c:pt>
                <c:pt idx="1832">
                  <c:v>31.657382491890644</c:v>
                </c:pt>
                <c:pt idx="1833">
                  <c:v>31.660587181195343</c:v>
                </c:pt>
                <c:pt idx="1834">
                  <c:v>31.663791458489662</c:v>
                </c:pt>
                <c:pt idx="1835">
                  <c:v>31.666995326222619</c:v>
                </c:pt>
                <c:pt idx="1836">
                  <c:v>31.670198785542425</c:v>
                </c:pt>
                <c:pt idx="1837">
                  <c:v>31.673401837014772</c:v>
                </c:pt>
                <c:pt idx="1838">
                  <c:v>31.676604480944484</c:v>
                </c:pt>
                <c:pt idx="1839">
                  <c:v>31.679806717519543</c:v>
                </c:pt>
                <c:pt idx="1840">
                  <c:v>31.68300854687562</c:v>
                </c:pt>
                <c:pt idx="1841">
                  <c:v>31.686209969124913</c:v>
                </c:pt>
                <c:pt idx="1842">
                  <c:v>31.689410984369129</c:v>
                </c:pt>
                <c:pt idx="1843">
                  <c:v>31.692611592705227</c:v>
                </c:pt>
                <c:pt idx="1844">
                  <c:v>31.695811794228057</c:v>
                </c:pt>
                <c:pt idx="1845">
                  <c:v>31.699011589031485</c:v>
                </c:pt>
                <c:pt idx="1846">
                  <c:v>31.702210977208939</c:v>
                </c:pt>
                <c:pt idx="1847">
                  <c:v>31.705409958853625</c:v>
                </c:pt>
                <c:pt idx="1848">
                  <c:v>31.708608534058644</c:v>
                </c:pt>
                <c:pt idx="1849">
                  <c:v>31.711806702917031</c:v>
                </c:pt>
                <c:pt idx="1850">
                  <c:v>31.715004465521766</c:v>
                </c:pt>
                <c:pt idx="1851">
                  <c:v>31.71820182196581</c:v>
                </c:pt>
                <c:pt idx="1852">
                  <c:v>31.721398772342088</c:v>
                </c:pt>
                <c:pt idx="1853">
                  <c:v>31.724595316743496</c:v>
                </c:pt>
                <c:pt idx="1854">
                  <c:v>31.727791455262903</c:v>
                </c:pt>
                <c:pt idx="1855">
                  <c:v>31.730987187993151</c:v>
                </c:pt>
                <c:pt idx="1856">
                  <c:v>31.734182515027058</c:v>
                </c:pt>
                <c:pt idx="1857">
                  <c:v>31.737377436457415</c:v>
                </c:pt>
                <c:pt idx="1858">
                  <c:v>31.740571952376978</c:v>
                </c:pt>
                <c:pt idx="1859">
                  <c:v>31.743766062878489</c:v>
                </c:pt>
                <c:pt idx="1860">
                  <c:v>31.746959768054655</c:v>
                </c:pt>
                <c:pt idx="1861">
                  <c:v>31.750153067998159</c:v>
                </c:pt>
                <c:pt idx="1862">
                  <c:v>31.753345962801657</c:v>
                </c:pt>
                <c:pt idx="1863">
                  <c:v>31.756538452557777</c:v>
                </c:pt>
                <c:pt idx="1864">
                  <c:v>31.759730537359129</c:v>
                </c:pt>
                <c:pt idx="1865">
                  <c:v>31.762922217298282</c:v>
                </c:pt>
                <c:pt idx="1866">
                  <c:v>31.766113492467788</c:v>
                </c:pt>
                <c:pt idx="1867">
                  <c:v>31.769304362960177</c:v>
                </c:pt>
                <c:pt idx="1868">
                  <c:v>31.772494828867938</c:v>
                </c:pt>
                <c:pt idx="1869">
                  <c:v>31.775684890283543</c:v>
                </c:pt>
                <c:pt idx="1870">
                  <c:v>31.778874547299441</c:v>
                </c:pt>
                <c:pt idx="1871">
                  <c:v>31.782063800008046</c:v>
                </c:pt>
                <c:pt idx="1872">
                  <c:v>31.78525264850175</c:v>
                </c:pt>
                <c:pt idx="1873">
                  <c:v>31.788441092872919</c:v>
                </c:pt>
                <c:pt idx="1874">
                  <c:v>31.791629133213888</c:v>
                </c:pt>
                <c:pt idx="1875">
                  <c:v>31.794816769616972</c:v>
                </c:pt>
                <c:pt idx="1876">
                  <c:v>31.798004002174455</c:v>
                </c:pt>
                <c:pt idx="1877">
                  <c:v>31.801190830978594</c:v>
                </c:pt>
                <c:pt idx="1878">
                  <c:v>31.804377256121629</c:v>
                </c:pt>
                <c:pt idx="1879">
                  <c:v>31.807563277695756</c:v>
                </c:pt>
                <c:pt idx="1880">
                  <c:v>31.810748895793161</c:v>
                </c:pt>
                <c:pt idx="1881">
                  <c:v>31.813934110505997</c:v>
                </c:pt>
                <c:pt idx="1882">
                  <c:v>31.81711892192639</c:v>
                </c:pt>
                <c:pt idx="1883">
                  <c:v>31.820303330146441</c:v>
                </c:pt>
                <c:pt idx="1884">
                  <c:v>31.823487335258221</c:v>
                </c:pt>
                <c:pt idx="1885">
                  <c:v>31.826670937353786</c:v>
                </c:pt>
                <c:pt idx="1886">
                  <c:v>31.829854136525146</c:v>
                </c:pt>
                <c:pt idx="1887">
                  <c:v>31.833036932864303</c:v>
                </c:pt>
                <c:pt idx="1888">
                  <c:v>31.836219326463226</c:v>
                </c:pt>
                <c:pt idx="1889">
                  <c:v>31.839401317413859</c:v>
                </c:pt>
                <c:pt idx="1890">
                  <c:v>31.842582905808111</c:v>
                </c:pt>
                <c:pt idx="1891">
                  <c:v>31.845764091737877</c:v>
                </c:pt>
                <c:pt idx="1892">
                  <c:v>31.848944875295018</c:v>
                </c:pt>
                <c:pt idx="1893">
                  <c:v>31.852125256571377</c:v>
                </c:pt>
                <c:pt idx="1894">
                  <c:v>31.855305235658758</c:v>
                </c:pt>
                <c:pt idx="1895">
                  <c:v>31.858484812648946</c:v>
                </c:pt>
                <c:pt idx="1896">
                  <c:v>31.861663987633701</c:v>
                </c:pt>
                <c:pt idx="1897">
                  <c:v>31.864842760704757</c:v>
                </c:pt>
                <c:pt idx="1898">
                  <c:v>31.868021131953817</c:v>
                </c:pt>
                <c:pt idx="1899">
                  <c:v>31.871199101472563</c:v>
                </c:pt>
                <c:pt idx="1900">
                  <c:v>31.874376669352646</c:v>
                </c:pt>
                <c:pt idx="1901">
                  <c:v>31.877553835685692</c:v>
                </c:pt>
                <c:pt idx="1902">
                  <c:v>31.880730600563304</c:v>
                </c:pt>
                <c:pt idx="1903">
                  <c:v>31.883906964077056</c:v>
                </c:pt>
                <c:pt idx="1904">
                  <c:v>31.887078217810622</c:v>
                </c:pt>
                <c:pt idx="1905">
                  <c:v>31.890249114671054</c:v>
                </c:pt>
                <c:pt idx="1906">
                  <c:v>31.893419629497586</c:v>
                </c:pt>
                <c:pt idx="1907">
                  <c:v>31.896589751073925</c:v>
                </c:pt>
                <c:pt idx="1908">
                  <c:v>31.899759474428119</c:v>
                </c:pt>
                <c:pt idx="1909">
                  <c:v>31.902928797384426</c:v>
                </c:pt>
                <c:pt idx="1910">
                  <c:v>31.906097719019222</c:v>
                </c:pt>
                <c:pt idx="1911">
                  <c:v>31.90926623896959</c:v>
                </c:pt>
                <c:pt idx="1912">
                  <c:v>31.912434357123665</c:v>
                </c:pt>
                <c:pt idx="1913">
                  <c:v>31.915602073481995</c:v>
                </c:pt>
                <c:pt idx="1914">
                  <c:v>31.918769388095455</c:v>
                </c:pt>
                <c:pt idx="1915">
                  <c:v>31.921936301037441</c:v>
                </c:pt>
                <c:pt idx="1916">
                  <c:v>31.925102812391419</c:v>
                </c:pt>
                <c:pt idx="1917">
                  <c:v>31.928268922245341</c:v>
                </c:pt>
                <c:pt idx="1918">
                  <c:v>31.931434630689171</c:v>
                </c:pt>
                <c:pt idx="1919">
                  <c:v>31.934599937813747</c:v>
                </c:pt>
                <c:pt idx="1920">
                  <c:v>31.93776484371028</c:v>
                </c:pt>
                <c:pt idx="1921">
                  <c:v>31.940929348470153</c:v>
                </c:pt>
                <c:pt idx="1922">
                  <c:v>31.944093452184788</c:v>
                </c:pt>
                <c:pt idx="1923">
                  <c:v>31.947257154945625</c:v>
                </c:pt>
                <c:pt idx="1924">
                  <c:v>31.950420456844093</c:v>
                </c:pt>
                <c:pt idx="1925">
                  <c:v>31.953583357971603</c:v>
                </c:pt>
                <c:pt idx="1926">
                  <c:v>31.956745858419541</c:v>
                </c:pt>
                <c:pt idx="1927">
                  <c:v>31.95990795827927</c:v>
                </c:pt>
                <c:pt idx="1928">
                  <c:v>31.96306965764213</c:v>
                </c:pt>
                <c:pt idx="1929">
                  <c:v>31.966230956599428</c:v>
                </c:pt>
                <c:pt idx="1930">
                  <c:v>31.969391855242449</c:v>
                </c:pt>
                <c:pt idx="1931">
                  <c:v>31.972552353662454</c:v>
                </c:pt>
                <c:pt idx="1932">
                  <c:v>31.975712451950677</c:v>
                </c:pt>
                <c:pt idx="1933">
                  <c:v>31.97887215019832</c:v>
                </c:pt>
                <c:pt idx="1934">
                  <c:v>31.982031448496567</c:v>
                </c:pt>
                <c:pt idx="1935">
                  <c:v>31.985190346936577</c:v>
                </c:pt>
                <c:pt idx="1936">
                  <c:v>31.988348845609469</c:v>
                </c:pt>
                <c:pt idx="1937">
                  <c:v>31.99150694460635</c:v>
                </c:pt>
                <c:pt idx="1938">
                  <c:v>31.994664644018297</c:v>
                </c:pt>
                <c:pt idx="1939">
                  <c:v>31.997821943936362</c:v>
                </c:pt>
                <c:pt idx="1940">
                  <c:v>32.000978844451566</c:v>
                </c:pt>
                <c:pt idx="1941">
                  <c:v>32.004135345654909</c:v>
                </c:pt>
                <c:pt idx="1942">
                  <c:v>32.007291447637357</c:v>
                </c:pt>
                <c:pt idx="1943">
                  <c:v>32.01044715048986</c:v>
                </c:pt>
                <c:pt idx="1944">
                  <c:v>32.013602454303346</c:v>
                </c:pt>
                <c:pt idx="1945">
                  <c:v>32.0167573591687</c:v>
                </c:pt>
                <c:pt idx="1946">
                  <c:v>32.019911865176788</c:v>
                </c:pt>
                <c:pt idx="1947">
                  <c:v>32.023065972418458</c:v>
                </c:pt>
                <c:pt idx="1948">
                  <c:v>32.026219680984525</c:v>
                </c:pt>
                <c:pt idx="1949">
                  <c:v>32.029372990965776</c:v>
                </c:pt>
                <c:pt idx="1950">
                  <c:v>32.032525902452974</c:v>
                </c:pt>
                <c:pt idx="1951">
                  <c:v>32.035678415536857</c:v>
                </c:pt>
                <c:pt idx="1952">
                  <c:v>32.038830530308147</c:v>
                </c:pt>
                <c:pt idx="1953">
                  <c:v>32.041982246857515</c:v>
                </c:pt>
                <c:pt idx="1954">
                  <c:v>32.045133565275634</c:v>
                </c:pt>
                <c:pt idx="1955">
                  <c:v>32.048284485653127</c:v>
                </c:pt>
                <c:pt idx="1956">
                  <c:v>32.05143500808061</c:v>
                </c:pt>
                <c:pt idx="1957">
                  <c:v>32.054585132648661</c:v>
                </c:pt>
                <c:pt idx="1958">
                  <c:v>32.057734859447841</c:v>
                </c:pt>
                <c:pt idx="1959">
                  <c:v>32.060884188568679</c:v>
                </c:pt>
                <c:pt idx="1960">
                  <c:v>32.064033120101669</c:v>
                </c:pt>
                <c:pt idx="1961">
                  <c:v>32.067181654137308</c:v>
                </c:pt>
                <c:pt idx="1962">
                  <c:v>32.070329790766031</c:v>
                </c:pt>
                <c:pt idx="1963">
                  <c:v>32.073477530078279</c:v>
                </c:pt>
                <c:pt idx="1964">
                  <c:v>32.076624872164437</c:v>
                </c:pt>
                <c:pt idx="1965">
                  <c:v>32.079771817114896</c:v>
                </c:pt>
                <c:pt idx="1966">
                  <c:v>32.082918365019999</c:v>
                </c:pt>
                <c:pt idx="1967">
                  <c:v>32.086064515970065</c:v>
                </c:pt>
                <c:pt idx="1968">
                  <c:v>32.089210270055396</c:v>
                </c:pt>
                <c:pt idx="1969">
                  <c:v>32.092355627366267</c:v>
                </c:pt>
                <c:pt idx="1970">
                  <c:v>32.095500587992916</c:v>
                </c:pt>
                <c:pt idx="1971">
                  <c:v>32.098645152025568</c:v>
                </c:pt>
                <c:pt idx="1972">
                  <c:v>32.101789319554413</c:v>
                </c:pt>
                <c:pt idx="1973">
                  <c:v>32.104933090669626</c:v>
                </c:pt>
                <c:pt idx="1974">
                  <c:v>32.108076465461345</c:v>
                </c:pt>
                <c:pt idx="1975">
                  <c:v>32.111219444019682</c:v>
                </c:pt>
                <c:pt idx="1976">
                  <c:v>32.114362026434733</c:v>
                </c:pt>
                <c:pt idx="1977">
                  <c:v>32.117504212796568</c:v>
                </c:pt>
                <c:pt idx="1978">
                  <c:v>32.120646003195219</c:v>
                </c:pt>
                <c:pt idx="1979">
                  <c:v>32.123787397720704</c:v>
                </c:pt>
                <c:pt idx="1980">
                  <c:v>32.126928396463008</c:v>
                </c:pt>
                <c:pt idx="1981">
                  <c:v>32.13006899951209</c:v>
                </c:pt>
                <c:pt idx="1982">
                  <c:v>32.133209206957893</c:v>
                </c:pt>
                <c:pt idx="1983">
                  <c:v>32.136349018890321</c:v>
                </c:pt>
                <c:pt idx="1984">
                  <c:v>32.139488435399272</c:v>
                </c:pt>
                <c:pt idx="1985">
                  <c:v>32.142627456574587</c:v>
                </c:pt>
                <c:pt idx="1986">
                  <c:v>32.145766082506114</c:v>
                </c:pt>
                <c:pt idx="1987">
                  <c:v>32.148904313283651</c:v>
                </c:pt>
                <c:pt idx="1988">
                  <c:v>32.152042148996991</c:v>
                </c:pt>
                <c:pt idx="1989">
                  <c:v>32.15517958973588</c:v>
                </c:pt>
                <c:pt idx="1990">
                  <c:v>32.158316635590047</c:v>
                </c:pt>
                <c:pt idx="1991">
                  <c:v>32.161453286649213</c:v>
                </c:pt>
                <c:pt idx="1992">
                  <c:v>32.164589543003039</c:v>
                </c:pt>
                <c:pt idx="1993">
                  <c:v>32.167725404741191</c:v>
                </c:pt>
                <c:pt idx="1994">
                  <c:v>32.170860871953288</c:v>
                </c:pt>
                <c:pt idx="1995">
                  <c:v>32.173995944728937</c:v>
                </c:pt>
                <c:pt idx="1996">
                  <c:v>32.177130623157716</c:v>
                </c:pt>
                <c:pt idx="1997">
                  <c:v>32.180264907329175</c:v>
                </c:pt>
                <c:pt idx="1998">
                  <c:v>32.183398797332842</c:v>
                </c:pt>
                <c:pt idx="1999">
                  <c:v>32.18653229325821</c:v>
                </c:pt>
                <c:pt idx="2000">
                  <c:v>32.189665395194766</c:v>
                </c:pt>
                <c:pt idx="2001">
                  <c:v>32.192798103231944</c:v>
                </c:pt>
                <c:pt idx="2002">
                  <c:v>32.195930417459174</c:v>
                </c:pt>
                <c:pt idx="2003">
                  <c:v>32.199062337965856</c:v>
                </c:pt>
                <c:pt idx="2004">
                  <c:v>32.202193864841355</c:v>
                </c:pt>
                <c:pt idx="2005">
                  <c:v>32.205324998175023</c:v>
                </c:pt>
                <c:pt idx="2006">
                  <c:v>32.20845573805618</c:v>
                </c:pt>
                <c:pt idx="2007">
                  <c:v>32.211586084574122</c:v>
                </c:pt>
                <c:pt idx="2008">
                  <c:v>32.214716037818121</c:v>
                </c:pt>
                <c:pt idx="2009">
                  <c:v>32.217845597877414</c:v>
                </c:pt>
                <c:pt idx="2010">
                  <c:v>32.22097476484123</c:v>
                </c:pt>
                <c:pt idx="2011">
                  <c:v>32.224103538798751</c:v>
                </c:pt>
                <c:pt idx="2012">
                  <c:v>32.227231919839149</c:v>
                </c:pt>
                <c:pt idx="2013">
                  <c:v>32.230359908051568</c:v>
                </c:pt>
                <c:pt idx="2014">
                  <c:v>32.233487503525126</c:v>
                </c:pt>
                <c:pt idx="2015">
                  <c:v>32.236614706348909</c:v>
                </c:pt>
                <c:pt idx="2016">
                  <c:v>32.239741516611986</c:v>
                </c:pt>
                <c:pt idx="2017">
                  <c:v>32.242867934403399</c:v>
                </c:pt>
                <c:pt idx="2018">
                  <c:v>32.245993959812161</c:v>
                </c:pt>
                <c:pt idx="2019">
                  <c:v>32.249119592927258</c:v>
                </c:pt>
                <c:pt idx="2020">
                  <c:v>32.252244833837665</c:v>
                </c:pt>
                <c:pt idx="2021">
                  <c:v>32.255369682632306</c:v>
                </c:pt>
                <c:pt idx="2022">
                  <c:v>32.258494139400099</c:v>
                </c:pt>
                <c:pt idx="2023">
                  <c:v>32.26161820422994</c:v>
                </c:pt>
                <c:pt idx="2024">
                  <c:v>32.264741877210682</c:v>
                </c:pt>
                <c:pt idx="2025">
                  <c:v>32.267865158431164</c:v>
                </c:pt>
                <c:pt idx="2026">
                  <c:v>32.270988047980204</c:v>
                </c:pt>
                <c:pt idx="2027">
                  <c:v>32.274110545946577</c:v>
                </c:pt>
                <c:pt idx="2028">
                  <c:v>32.277232652419045</c:v>
                </c:pt>
                <c:pt idx="2029">
                  <c:v>32.280354367486353</c:v>
                </c:pt>
                <c:pt idx="2030">
                  <c:v>32.2834756912372</c:v>
                </c:pt>
                <c:pt idx="2031">
                  <c:v>32.286596623760282</c:v>
                </c:pt>
                <c:pt idx="2032">
                  <c:v>32.289717165144246</c:v>
                </c:pt>
                <c:pt idx="2033">
                  <c:v>32.292837315477733</c:v>
                </c:pt>
                <c:pt idx="2034">
                  <c:v>32.295957074849348</c:v>
                </c:pt>
                <c:pt idx="2035">
                  <c:v>32.29907644334768</c:v>
                </c:pt>
                <c:pt idx="2036">
                  <c:v>32.302195421061278</c:v>
                </c:pt>
                <c:pt idx="2037">
                  <c:v>32.305314008078682</c:v>
                </c:pt>
                <c:pt idx="2038">
                  <c:v>32.30843220448839</c:v>
                </c:pt>
                <c:pt idx="2039">
                  <c:v>32.311550010378902</c:v>
                </c:pt>
                <c:pt idx="2040">
                  <c:v>32.314667425838657</c:v>
                </c:pt>
                <c:pt idx="2041">
                  <c:v>32.31778445095609</c:v>
                </c:pt>
                <c:pt idx="2042">
                  <c:v>32.320901085819614</c:v>
                </c:pt>
                <c:pt idx="2043">
                  <c:v>32.324017330517599</c:v>
                </c:pt>
                <c:pt idx="2044">
                  <c:v>32.327133185138415</c:v>
                </c:pt>
                <c:pt idx="2045">
                  <c:v>32.330248649770375</c:v>
                </c:pt>
                <c:pt idx="2046">
                  <c:v>32.333363724501801</c:v>
                </c:pt>
                <c:pt idx="2047">
                  <c:v>32.336478409420955</c:v>
                </c:pt>
                <c:pt idx="2048">
                  <c:v>32.339592704616109</c:v>
                </c:pt>
                <c:pt idx="2049">
                  <c:v>32.342706610175483</c:v>
                </c:pt>
                <c:pt idx="2050">
                  <c:v>32.345820126187277</c:v>
                </c:pt>
                <c:pt idx="2051">
                  <c:v>32.348933252739684</c:v>
                </c:pt>
                <c:pt idx="2052">
                  <c:v>32.352045989920839</c:v>
                </c:pt>
                <c:pt idx="2053">
                  <c:v>32.355158337818885</c:v>
                </c:pt>
                <c:pt idx="2054">
                  <c:v>32.358270296521923</c:v>
                </c:pt>
                <c:pt idx="2055">
                  <c:v>32.36138186611803</c:v>
                </c:pt>
                <c:pt idx="2056">
                  <c:v>32.364493046695252</c:v>
                </c:pt>
                <c:pt idx="2057">
                  <c:v>32.367603838341623</c:v>
                </c:pt>
                <c:pt idx="2058">
                  <c:v>32.370714241145144</c:v>
                </c:pt>
                <c:pt idx="2059">
                  <c:v>32.373824255193803</c:v>
                </c:pt>
                <c:pt idx="2060">
                  <c:v>32.376933880575535</c:v>
                </c:pt>
                <c:pt idx="2061">
                  <c:v>32.380043117378271</c:v>
                </c:pt>
                <c:pt idx="2062">
                  <c:v>32.383151965689926</c:v>
                </c:pt>
                <c:pt idx="2063">
                  <c:v>32.386260425598358</c:v>
                </c:pt>
                <c:pt idx="2064">
                  <c:v>32.389368497191434</c:v>
                </c:pt>
                <c:pt idx="2065">
                  <c:v>32.392476180556976</c:v>
                </c:pt>
                <c:pt idx="2066">
                  <c:v>32.395583475782786</c:v>
                </c:pt>
                <c:pt idx="2067">
                  <c:v>32.398690382956637</c:v>
                </c:pt>
                <c:pt idx="2068">
                  <c:v>32.401796902166282</c:v>
                </c:pt>
                <c:pt idx="2069">
                  <c:v>32.404903033499451</c:v>
                </c:pt>
                <c:pt idx="2070">
                  <c:v>32.40800877704384</c:v>
                </c:pt>
                <c:pt idx="2071">
                  <c:v>32.411114132887128</c:v>
                </c:pt>
                <c:pt idx="2072">
                  <c:v>32.414219101116963</c:v>
                </c:pt>
                <c:pt idx="2073">
                  <c:v>32.417323681820982</c:v>
                </c:pt>
                <c:pt idx="2074">
                  <c:v>32.420427875086773</c:v>
                </c:pt>
                <c:pt idx="2075">
                  <c:v>32.423531681001919</c:v>
                </c:pt>
                <c:pt idx="2076">
                  <c:v>32.426635099653964</c:v>
                </c:pt>
                <c:pt idx="2077">
                  <c:v>32.429738131130442</c:v>
                </c:pt>
                <c:pt idx="2078">
                  <c:v>32.432840775518855</c:v>
                </c:pt>
                <c:pt idx="2079">
                  <c:v>32.435943032906671</c:v>
                </c:pt>
                <c:pt idx="2080">
                  <c:v>32.439044903381344</c:v>
                </c:pt>
                <c:pt idx="2081">
                  <c:v>32.442146387030306</c:v>
                </c:pt>
                <c:pt idx="2082">
                  <c:v>32.445247483940953</c:v>
                </c:pt>
                <c:pt idx="2083">
                  <c:v>32.448348194200662</c:v>
                </c:pt>
                <c:pt idx="2084">
                  <c:v>32.451448517896779</c:v>
                </c:pt>
                <c:pt idx="2085">
                  <c:v>32.454548455116637</c:v>
                </c:pt>
                <c:pt idx="2086">
                  <c:v>32.457648005947533</c:v>
                </c:pt>
                <c:pt idx="2087">
                  <c:v>32.460747170476751</c:v>
                </c:pt>
                <c:pt idx="2088">
                  <c:v>32.463845948791537</c:v>
                </c:pt>
                <c:pt idx="2089">
                  <c:v>32.466944340979111</c:v>
                </c:pt>
                <c:pt idx="2090">
                  <c:v>32.470042347126686</c:v>
                </c:pt>
                <c:pt idx="2091">
                  <c:v>32.47313996732143</c:v>
                </c:pt>
                <c:pt idx="2092">
                  <c:v>32.476237201650498</c:v>
                </c:pt>
                <c:pt idx="2093">
                  <c:v>32.479334050201018</c:v>
                </c:pt>
                <c:pt idx="2094">
                  <c:v>32.482430513060088</c:v>
                </c:pt>
                <c:pt idx="2095">
                  <c:v>32.485526590314791</c:v>
                </c:pt>
                <c:pt idx="2096">
                  <c:v>32.488622282052177</c:v>
                </c:pt>
                <c:pt idx="2097">
                  <c:v>32.491717588359272</c:v>
                </c:pt>
                <c:pt idx="2098">
                  <c:v>32.494812509323076</c:v>
                </c:pt>
                <c:pt idx="2099">
                  <c:v>32.497907045030573</c:v>
                </c:pt>
                <c:pt idx="2100">
                  <c:v>32.501001195568712</c:v>
                </c:pt>
                <c:pt idx="2101">
                  <c:v>32.504094961024414</c:v>
                </c:pt>
                <c:pt idx="2102">
                  <c:v>32.5071883414846</c:v>
                </c:pt>
                <c:pt idx="2103">
                  <c:v>32.510281337036126</c:v>
                </c:pt>
                <c:pt idx="2104">
                  <c:v>32.513373947765864</c:v>
                </c:pt>
                <c:pt idx="2105">
                  <c:v>32.516466173760641</c:v>
                </c:pt>
                <c:pt idx="2106">
                  <c:v>32.519558015107243</c:v>
                </c:pt>
                <c:pt idx="2107">
                  <c:v>32.522649471892471</c:v>
                </c:pt>
                <c:pt idx="2108">
                  <c:v>32.525740544203067</c:v>
                </c:pt>
                <c:pt idx="2109">
                  <c:v>32.528831232125761</c:v>
                </c:pt>
                <c:pt idx="2110">
                  <c:v>32.531921535747266</c:v>
                </c:pt>
                <c:pt idx="2111">
                  <c:v>32.535011455154255</c:v>
                </c:pt>
                <c:pt idx="2112">
                  <c:v>32.538100990433378</c:v>
                </c:pt>
                <c:pt idx="2113">
                  <c:v>32.541190141671279</c:v>
                </c:pt>
                <c:pt idx="2114">
                  <c:v>32.544278908954553</c:v>
                </c:pt>
                <c:pt idx="2115">
                  <c:v>32.547367292369785</c:v>
                </c:pt>
                <c:pt idx="2116">
                  <c:v>32.550455292003534</c:v>
                </c:pt>
                <c:pt idx="2117">
                  <c:v>32.55354290794233</c:v>
                </c:pt>
                <c:pt idx="2118">
                  <c:v>32.556630140272674</c:v>
                </c:pt>
                <c:pt idx="2119">
                  <c:v>32.559716989081053</c:v>
                </c:pt>
                <c:pt idx="2120">
                  <c:v>32.562803454453928</c:v>
                </c:pt>
                <c:pt idx="2121">
                  <c:v>32.565889536477727</c:v>
                </c:pt>
                <c:pt idx="2122">
                  <c:v>32.568975235238852</c:v>
                </c:pt>
                <c:pt idx="2123">
                  <c:v>32.5720605508237</c:v>
                </c:pt>
                <c:pt idx="2124">
                  <c:v>32.575145483318629</c:v>
                </c:pt>
                <c:pt idx="2125">
                  <c:v>32.578230032809962</c:v>
                </c:pt>
                <c:pt idx="2126">
                  <c:v>32.581314199384011</c:v>
                </c:pt>
                <c:pt idx="2127">
                  <c:v>32.584397983127069</c:v>
                </c:pt>
                <c:pt idx="2128">
                  <c:v>32.58748138412539</c:v>
                </c:pt>
                <c:pt idx="2129">
                  <c:v>32.590564402465212</c:v>
                </c:pt>
                <c:pt idx="2130">
                  <c:v>32.593647038232746</c:v>
                </c:pt>
                <c:pt idx="2131">
                  <c:v>32.596729291514173</c:v>
                </c:pt>
                <c:pt idx="2132">
                  <c:v>32.59981116239566</c:v>
                </c:pt>
                <c:pt idx="2133">
                  <c:v>32.602892650963348</c:v>
                </c:pt>
                <c:pt idx="2134">
                  <c:v>32.605973757303339</c:v>
                </c:pt>
                <c:pt idx="2135">
                  <c:v>32.60905448150173</c:v>
                </c:pt>
                <c:pt idx="2136">
                  <c:v>32.612134823644581</c:v>
                </c:pt>
                <c:pt idx="2137">
                  <c:v>32.615214783817926</c:v>
                </c:pt>
                <c:pt idx="2138">
                  <c:v>32.61829436210779</c:v>
                </c:pt>
                <c:pt idx="2139">
                  <c:v>32.621373558600155</c:v>
                </c:pt>
                <c:pt idx="2140">
                  <c:v>32.62445237338099</c:v>
                </c:pt>
                <c:pt idx="2141">
                  <c:v>32.627530806536235</c:v>
                </c:pt>
                <c:pt idx="2142">
                  <c:v>32.630608858151803</c:v>
                </c:pt>
                <c:pt idx="2143">
                  <c:v>32.633686528313589</c:v>
                </c:pt>
                <c:pt idx="2144">
                  <c:v>32.636763817107457</c:v>
                </c:pt>
                <c:pt idx="2145">
                  <c:v>32.639891177830712</c:v>
                </c:pt>
                <c:pt idx="2146">
                  <c:v>32.642989333423962</c:v>
                </c:pt>
                <c:pt idx="2147">
                  <c:v>32.64607442986221</c:v>
                </c:pt>
                <c:pt idx="2148">
                  <c:v>32.649153568978242</c:v>
                </c:pt>
                <c:pt idx="2149">
                  <c:v>32.652224572940561</c:v>
                </c:pt>
                <c:pt idx="2150">
                  <c:v>32.655294168337242</c:v>
                </c:pt>
                <c:pt idx="2151">
                  <c:v>32.658362930329176</c:v>
                </c:pt>
                <c:pt idx="2152">
                  <c:v>32.661431111948225</c:v>
                </c:pt>
                <c:pt idx="2153">
                  <c:v>32.664498824538256</c:v>
                </c:pt>
                <c:pt idx="2154">
                  <c:v>32.667566117121837</c:v>
                </c:pt>
                <c:pt idx="2155">
                  <c:v>32.670633011309604</c:v>
                </c:pt>
                <c:pt idx="2156">
                  <c:v>32.673699516655063</c:v>
                </c:pt>
                <c:pt idx="2157">
                  <c:v>32.676765637408401</c:v>
                </c:pt>
                <c:pt idx="2158">
                  <c:v>32.679831375487133</c:v>
                </c:pt>
                <c:pt idx="2159">
                  <c:v>32.682896731782733</c:v>
                </c:pt>
                <c:pt idx="2160">
                  <c:v>32.685961706735384</c:v>
                </c:pt>
                <c:pt idx="2161">
                  <c:v>32.689026300586718</c:v>
                </c:pt>
                <c:pt idx="2162">
                  <c:v>32.692090513491038</c:v>
                </c:pt>
                <c:pt idx="2163">
                  <c:v>32.695154345564227</c:v>
                </c:pt>
                <c:pt idx="2164">
                  <c:v>32.698217796905254</c:v>
                </c:pt>
                <c:pt idx="2165">
                  <c:v>32.701280867605618</c:v>
                </c:pt>
                <c:pt idx="2166">
                  <c:v>32.704343557753553</c:v>
                </c:pt>
                <c:pt idx="2167">
                  <c:v>32.707405867435803</c:v>
                </c:pt>
                <c:pt idx="2168">
                  <c:v>32.71046779673847</c:v>
                </c:pt>
                <c:pt idx="2169">
                  <c:v>32.713529345747354</c:v>
                </c:pt>
                <c:pt idx="2170">
                  <c:v>32.716590514548102</c:v>
                </c:pt>
                <c:pt idx="2171">
                  <c:v>32.719651303226286</c:v>
                </c:pt>
                <c:pt idx="2172">
                  <c:v>32.722711711867426</c:v>
                </c:pt>
                <c:pt idx="2173">
                  <c:v>32.725771740557008</c:v>
                </c:pt>
                <c:pt idx="2174">
                  <c:v>32.72883138938051</c:v>
                </c:pt>
                <c:pt idx="2175">
                  <c:v>32.731890658423346</c:v>
                </c:pt>
                <c:pt idx="2176">
                  <c:v>32.734949547770931</c:v>
                </c:pt>
                <c:pt idx="2177">
                  <c:v>32.738008057508651</c:v>
                </c:pt>
                <c:pt idx="2178">
                  <c:v>32.741066187721856</c:v>
                </c:pt>
                <c:pt idx="2179">
                  <c:v>32.744123938495896</c:v>
                </c:pt>
                <c:pt idx="2180">
                  <c:v>32.747181309916066</c:v>
                </c:pt>
                <c:pt idx="2181">
                  <c:v>32.750238302067658</c:v>
                </c:pt>
                <c:pt idx="2182">
                  <c:v>32.75329491503593</c:v>
                </c:pt>
                <c:pt idx="2183">
                  <c:v>32.756351148906127</c:v>
                </c:pt>
                <c:pt idx="2184">
                  <c:v>32.759407003763457</c:v>
                </c:pt>
                <c:pt idx="2185">
                  <c:v>32.762462479693099</c:v>
                </c:pt>
                <c:pt idx="2186">
                  <c:v>32.765517576780233</c:v>
                </c:pt>
                <c:pt idx="2187">
                  <c:v>32.76857229510999</c:v>
                </c:pt>
                <c:pt idx="2188">
                  <c:v>32.771626634767486</c:v>
                </c:pt>
                <c:pt idx="2189">
                  <c:v>32.774680595837808</c:v>
                </c:pt>
                <c:pt idx="2190">
                  <c:v>32.777734178406035</c:v>
                </c:pt>
                <c:pt idx="2191">
                  <c:v>32.7807873825572</c:v>
                </c:pt>
                <c:pt idx="2192">
                  <c:v>32.783840208376319</c:v>
                </c:pt>
                <c:pt idx="2193">
                  <c:v>32.786892655948392</c:v>
                </c:pt>
                <c:pt idx="2194">
                  <c:v>32.789944725358389</c:v>
                </c:pt>
                <c:pt idx="2195">
                  <c:v>32.792996416691253</c:v>
                </c:pt>
                <c:pt idx="2196">
                  <c:v>32.796047730031908</c:v>
                </c:pt>
                <c:pt idx="2197">
                  <c:v>32.799098665465252</c:v>
                </c:pt>
                <c:pt idx="2198">
                  <c:v>32.80214922307615</c:v>
                </c:pt>
                <c:pt idx="2199">
                  <c:v>32.805199402949455</c:v>
                </c:pt>
                <c:pt idx="2200">
                  <c:v>32.808249205169993</c:v>
                </c:pt>
                <c:pt idx="2201">
                  <c:v>32.811298629822566</c:v>
                </c:pt>
                <c:pt idx="2202">
                  <c:v>32.814347676991943</c:v>
                </c:pt>
                <c:pt idx="2203">
                  <c:v>32.817396346762884</c:v>
                </c:pt>
                <c:pt idx="2204">
                  <c:v>32.820444639220113</c:v>
                </c:pt>
                <c:pt idx="2205">
                  <c:v>32.823492554448336</c:v>
                </c:pt>
                <c:pt idx="2206">
                  <c:v>32.826540092532227</c:v>
                </c:pt>
                <c:pt idx="2207">
                  <c:v>32.82958725355644</c:v>
                </c:pt>
                <c:pt idx="2208">
                  <c:v>32.832634037605615</c:v>
                </c:pt>
                <c:pt idx="2209">
                  <c:v>32.835680444764357</c:v>
                </c:pt>
                <c:pt idx="2210">
                  <c:v>32.838726475117241</c:v>
                </c:pt>
                <c:pt idx="2211">
                  <c:v>32.841772128748829</c:v>
                </c:pt>
                <c:pt idx="2212">
                  <c:v>32.844817405743662</c:v>
                </c:pt>
                <c:pt idx="2213">
                  <c:v>32.847862306186244</c:v>
                </c:pt>
                <c:pt idx="2214">
                  <c:v>32.850906830161058</c:v>
                </c:pt>
                <c:pt idx="2215">
                  <c:v>32.853950977752575</c:v>
                </c:pt>
                <c:pt idx="2216">
                  <c:v>32.856994749045228</c:v>
                </c:pt>
                <c:pt idx="2217">
                  <c:v>32.860038144123436</c:v>
                </c:pt>
                <c:pt idx="2218">
                  <c:v>32.863081163071577</c:v>
                </c:pt>
                <c:pt idx="2219">
                  <c:v>32.866123805974034</c:v>
                </c:pt>
                <c:pt idx="2220">
                  <c:v>32.869166072915135</c:v>
                </c:pt>
                <c:pt idx="2221">
                  <c:v>32.8722079639792</c:v>
                </c:pt>
                <c:pt idx="2222">
                  <c:v>32.875249479250535</c:v>
                </c:pt>
                <c:pt idx="2223">
                  <c:v>32.878290618813395</c:v>
                </c:pt>
                <c:pt idx="2224">
                  <c:v>32.881331382752023</c:v>
                </c:pt>
                <c:pt idx="2225">
                  <c:v>32.884371771150661</c:v>
                </c:pt>
                <c:pt idx="2226">
                  <c:v>32.887411784093487</c:v>
                </c:pt>
                <c:pt idx="2227">
                  <c:v>32.890451421664686</c:v>
                </c:pt>
                <c:pt idx="2228">
                  <c:v>32.8934906839484</c:v>
                </c:pt>
                <c:pt idx="2229">
                  <c:v>32.896529571028758</c:v>
                </c:pt>
                <c:pt idx="2230">
                  <c:v>32.899568082989859</c:v>
                </c:pt>
                <c:pt idx="2231">
                  <c:v>32.902606219915789</c:v>
                </c:pt>
                <c:pt idx="2232">
                  <c:v>32.905643981890591</c:v>
                </c:pt>
                <c:pt idx="2233">
                  <c:v>32.908681368998302</c:v>
                </c:pt>
                <c:pt idx="2234">
                  <c:v>32.91171838132292</c:v>
                </c:pt>
                <c:pt idx="2235">
                  <c:v>32.914755018948441</c:v>
                </c:pt>
                <c:pt idx="2236">
                  <c:v>32.917791281958806</c:v>
                </c:pt>
                <c:pt idx="2237">
                  <c:v>32.92082717043796</c:v>
                </c:pt>
                <c:pt idx="2238">
                  <c:v>32.92386268446981</c:v>
                </c:pt>
                <c:pt idx="2239">
                  <c:v>32.926897824138244</c:v>
                </c:pt>
                <c:pt idx="2240">
                  <c:v>32.92993258952712</c:v>
                </c:pt>
                <c:pt idx="2241">
                  <c:v>32.932966980720281</c:v>
                </c:pt>
                <c:pt idx="2242">
                  <c:v>32.936000997801536</c:v>
                </c:pt>
                <c:pt idx="2243">
                  <c:v>32.939034640854672</c:v>
                </c:pt>
                <c:pt idx="2244">
                  <c:v>32.94206790996347</c:v>
                </c:pt>
                <c:pt idx="2245">
                  <c:v>32.945100805211659</c:v>
                </c:pt>
                <c:pt idx="2246">
                  <c:v>32.948133326682964</c:v>
                </c:pt>
                <c:pt idx="2247">
                  <c:v>32.951165474461085</c:v>
                </c:pt>
                <c:pt idx="2248">
                  <c:v>32.954197248629683</c:v>
                </c:pt>
                <c:pt idx="2249">
                  <c:v>32.957228649272402</c:v>
                </c:pt>
                <c:pt idx="2250">
                  <c:v>32.96025967647288</c:v>
                </c:pt>
                <c:pt idx="2251">
                  <c:v>32.963290330314706</c:v>
                </c:pt>
                <c:pt idx="2252">
                  <c:v>32.966320610881461</c:v>
                </c:pt>
                <c:pt idx="2253">
                  <c:v>32.969350518256697</c:v>
                </c:pt>
                <c:pt idx="2254">
                  <c:v>32.972380052523931</c:v>
                </c:pt>
                <c:pt idx="2255">
                  <c:v>32.975409213766682</c:v>
                </c:pt>
                <c:pt idx="2256">
                  <c:v>32.978438002068422</c:v>
                </c:pt>
                <c:pt idx="2257">
                  <c:v>32.981466417512614</c:v>
                </c:pt>
                <c:pt idx="2258">
                  <c:v>32.984494460182688</c:v>
                </c:pt>
                <c:pt idx="2259">
                  <c:v>32.987522130162048</c:v>
                </c:pt>
                <c:pt idx="2260">
                  <c:v>32.990549427534084</c:v>
                </c:pt>
                <c:pt idx="2261">
                  <c:v>32.993576352382156</c:v>
                </c:pt>
                <c:pt idx="2262">
                  <c:v>32.996602904789597</c:v>
                </c:pt>
                <c:pt idx="2263">
                  <c:v>32.999629084839732</c:v>
                </c:pt>
                <c:pt idx="2264">
                  <c:v>33.002654892615851</c:v>
                </c:pt>
                <c:pt idx="2265">
                  <c:v>33.005680328201208</c:v>
                </c:pt>
                <c:pt idx="2266">
                  <c:v>33.008705391679058</c:v>
                </c:pt>
                <c:pt idx="2267">
                  <c:v>33.011730083132612</c:v>
                </c:pt>
                <c:pt idx="2268">
                  <c:v>33.014754402645067</c:v>
                </c:pt>
                <c:pt idx="2269">
                  <c:v>33.017778350299601</c:v>
                </c:pt>
                <c:pt idx="2270">
                  <c:v>33.020801926179352</c:v>
                </c:pt>
                <c:pt idx="2271">
                  <c:v>33.023825130367456</c:v>
                </c:pt>
                <c:pt idx="2272">
                  <c:v>33.026847962947002</c:v>
                </c:pt>
                <c:pt idx="2273">
                  <c:v>33.029870424001075</c:v>
                </c:pt>
                <c:pt idx="2274">
                  <c:v>33.032892513612722</c:v>
                </c:pt>
                <c:pt idx="2275">
                  <c:v>33.035914231864986</c:v>
                </c:pt>
                <c:pt idx="2276">
                  <c:v>33.038935578840849</c:v>
                </c:pt>
                <c:pt idx="2277">
                  <c:v>33.041956554623319</c:v>
                </c:pt>
                <c:pt idx="2278">
                  <c:v>33.044977159295335</c:v>
                </c:pt>
                <c:pt idx="2279">
                  <c:v>33.047997392939841</c:v>
                </c:pt>
                <c:pt idx="2280">
                  <c:v>33.051017255639749</c:v>
                </c:pt>
                <c:pt idx="2281">
                  <c:v>33.054036747477944</c:v>
                </c:pt>
                <c:pt idx="2282">
                  <c:v>33.05705586853729</c:v>
                </c:pt>
                <c:pt idx="2283">
                  <c:v>33.060074618900629</c:v>
                </c:pt>
                <c:pt idx="2284">
                  <c:v>33.063092998650774</c:v>
                </c:pt>
                <c:pt idx="2285">
                  <c:v>33.066111007870525</c:v>
                </c:pt>
                <c:pt idx="2286">
                  <c:v>33.069128646642653</c:v>
                </c:pt>
                <c:pt idx="2287">
                  <c:v>33.072145915049894</c:v>
                </c:pt>
                <c:pt idx="2288">
                  <c:v>33.075162813174977</c:v>
                </c:pt>
                <c:pt idx="2289">
                  <c:v>33.078179341100594</c:v>
                </c:pt>
                <c:pt idx="2290">
                  <c:v>33.081195498909437</c:v>
                </c:pt>
                <c:pt idx="2291">
                  <c:v>33.084211286684138</c:v>
                </c:pt>
                <c:pt idx="2292">
                  <c:v>33.087226704507337</c:v>
                </c:pt>
                <c:pt idx="2293">
                  <c:v>33.090241752461644</c:v>
                </c:pt>
                <c:pt idx="2294">
                  <c:v>33.093256430629623</c:v>
                </c:pt>
                <c:pt idx="2295">
                  <c:v>33.096270739093846</c:v>
                </c:pt>
                <c:pt idx="2296">
                  <c:v>33.099284677936843</c:v>
                </c:pt>
                <c:pt idx="2297">
                  <c:v>33.102298247241123</c:v>
                </c:pt>
                <c:pt idx="2298">
                  <c:v>33.105311447089171</c:v>
                </c:pt>
                <c:pt idx="2299">
                  <c:v>33.108324277563462</c:v>
                </c:pt>
                <c:pt idx="2300">
                  <c:v>33.111336738746424</c:v>
                </c:pt>
                <c:pt idx="2301">
                  <c:v>33.114348830720481</c:v>
                </c:pt>
                <c:pt idx="2302">
                  <c:v>33.11736055356802</c:v>
                </c:pt>
                <c:pt idx="2303">
                  <c:v>33.120371907371414</c:v>
                </c:pt>
                <c:pt idx="2304">
                  <c:v>33.123382892213016</c:v>
                </c:pt>
                <c:pt idx="2305">
                  <c:v>33.126393508175134</c:v>
                </c:pt>
                <c:pt idx="2306">
                  <c:v>33.129403755340078</c:v>
                </c:pt>
                <c:pt idx="2307">
                  <c:v>33.132413633790129</c:v>
                </c:pt>
                <c:pt idx="2308">
                  <c:v>33.135423143607525</c:v>
                </c:pt>
                <c:pt idx="2309">
                  <c:v>33.138432284874504</c:v>
                </c:pt>
                <c:pt idx="2310">
                  <c:v>33.141441057673276</c:v>
                </c:pt>
                <c:pt idx="2311">
                  <c:v>33.144449462086016</c:v>
                </c:pt>
                <c:pt idx="2312">
                  <c:v>33.147457498194882</c:v>
                </c:pt>
                <c:pt idx="2313">
                  <c:v>33.150465166082007</c:v>
                </c:pt>
                <c:pt idx="2314">
                  <c:v>33.153472465829516</c:v>
                </c:pt>
                <c:pt idx="2315">
                  <c:v>33.15647939751949</c:v>
                </c:pt>
                <c:pt idx="2316">
                  <c:v>33.159485961233997</c:v>
                </c:pt>
                <c:pt idx="2317">
                  <c:v>33.16249215705507</c:v>
                </c:pt>
                <c:pt idx="2318">
                  <c:v>33.165497985064739</c:v>
                </c:pt>
                <c:pt idx="2319">
                  <c:v>33.168503445344989</c:v>
                </c:pt>
                <c:pt idx="2320">
                  <c:v>33.1715085379778</c:v>
                </c:pt>
                <c:pt idx="2321">
                  <c:v>33.174513263045121</c:v>
                </c:pt>
                <c:pt idx="2322">
                  <c:v>33.177517620628876</c:v>
                </c:pt>
                <c:pt idx="2323">
                  <c:v>33.180521610810956</c:v>
                </c:pt>
                <c:pt idx="2324">
                  <c:v>33.183525233673258</c:v>
                </c:pt>
                <c:pt idx="2325">
                  <c:v>33.186528489297622</c:v>
                </c:pt>
                <c:pt idx="2326">
                  <c:v>33.189531377765888</c:v>
                </c:pt>
                <c:pt idx="2327">
                  <c:v>33.192533899159869</c:v>
                </c:pt>
                <c:pt idx="2328">
                  <c:v>33.195536053561341</c:v>
                </c:pt>
                <c:pt idx="2329">
                  <c:v>33.198537841052065</c:v>
                </c:pt>
                <c:pt idx="2330">
                  <c:v>33.201539261713783</c:v>
                </c:pt>
                <c:pt idx="2331">
                  <c:v>33.204540315628222</c:v>
                </c:pt>
                <c:pt idx="2332">
                  <c:v>33.207541002877058</c:v>
                </c:pt>
                <c:pt idx="2333">
                  <c:v>33.210541323541968</c:v>
                </c:pt>
                <c:pt idx="2334">
                  <c:v>33.213541277704593</c:v>
                </c:pt>
                <c:pt idx="2335">
                  <c:v>33.216540865446561</c:v>
                </c:pt>
                <c:pt idx="2336">
                  <c:v>33.219540086849463</c:v>
                </c:pt>
                <c:pt idx="2337">
                  <c:v>33.222538941994891</c:v>
                </c:pt>
                <c:pt idx="2338">
                  <c:v>33.22553743096438</c:v>
                </c:pt>
                <c:pt idx="2339">
                  <c:v>33.228535553839471</c:v>
                </c:pt>
                <c:pt idx="2340">
                  <c:v>33.231533310701671</c:v>
                </c:pt>
                <c:pt idx="2341">
                  <c:v>33.234530701632451</c:v>
                </c:pt>
                <c:pt idx="2342">
                  <c:v>33.237527726713289</c:v>
                </c:pt>
                <c:pt idx="2343">
                  <c:v>33.240524386025605</c:v>
                </c:pt>
                <c:pt idx="2344">
                  <c:v>33.243520679650821</c:v>
                </c:pt>
                <c:pt idx="2345">
                  <c:v>33.24651660767033</c:v>
                </c:pt>
                <c:pt idx="2346">
                  <c:v>33.249512170165495</c:v>
                </c:pt>
                <c:pt idx="2347">
                  <c:v>33.25250736721766</c:v>
                </c:pt>
                <c:pt idx="2348">
                  <c:v>33.255502198908154</c:v>
                </c:pt>
                <c:pt idx="2349">
                  <c:v>33.258496665318262</c:v>
                </c:pt>
                <c:pt idx="2350">
                  <c:v>33.261490766529263</c:v>
                </c:pt>
                <c:pt idx="2351">
                  <c:v>33.264484502622416</c:v>
                </c:pt>
                <c:pt idx="2352">
                  <c:v>33.267477873678935</c:v>
                </c:pt>
                <c:pt idx="2353">
                  <c:v>33.270470879780042</c:v>
                </c:pt>
                <c:pt idx="2354">
                  <c:v>33.27346352100691</c:v>
                </c:pt>
                <c:pt idx="2355">
                  <c:v>33.276455797440704</c:v>
                </c:pt>
                <c:pt idx="2356">
                  <c:v>33.279447709162554</c:v>
                </c:pt>
                <c:pt idx="2357">
                  <c:v>33.282439256253575</c:v>
                </c:pt>
                <c:pt idx="2358">
                  <c:v>33.285430438794855</c:v>
                </c:pt>
                <c:pt idx="2359">
                  <c:v>33.288421256867466</c:v>
                </c:pt>
                <c:pt idx="2360">
                  <c:v>33.291411710552445</c:v>
                </c:pt>
                <c:pt idx="2361">
                  <c:v>33.294401799930817</c:v>
                </c:pt>
                <c:pt idx="2362">
                  <c:v>33.297391525083583</c:v>
                </c:pt>
                <c:pt idx="2363">
                  <c:v>33.300380886091709</c:v>
                </c:pt>
                <c:pt idx="2364">
                  <c:v>33.303369883036154</c:v>
                </c:pt>
                <c:pt idx="2365">
                  <c:v>33.306358515997843</c:v>
                </c:pt>
                <c:pt idx="2366">
                  <c:v>33.309346785057684</c:v>
                </c:pt>
                <c:pt idx="2367">
                  <c:v>33.312334690296559</c:v>
                </c:pt>
                <c:pt idx="2368">
                  <c:v>33.315322231795321</c:v>
                </c:pt>
                <c:pt idx="2369">
                  <c:v>33.318309409634821</c:v>
                </c:pt>
                <c:pt idx="2370">
                  <c:v>33.321296223895857</c:v>
                </c:pt>
                <c:pt idx="2371">
                  <c:v>33.324282674659223</c:v>
                </c:pt>
                <c:pt idx="2372">
                  <c:v>33.327268762005694</c:v>
                </c:pt>
                <c:pt idx="2373">
                  <c:v>33.33025448601601</c:v>
                </c:pt>
                <c:pt idx="2374">
                  <c:v>33.333239846770894</c:v>
                </c:pt>
                <c:pt idx="2375">
                  <c:v>33.336224844351037</c:v>
                </c:pt>
                <c:pt idx="2376">
                  <c:v>33.339209478837127</c:v>
                </c:pt>
                <c:pt idx="2377">
                  <c:v>33.342193750309811</c:v>
                </c:pt>
                <c:pt idx="2378">
                  <c:v>33.345177658849714</c:v>
                </c:pt>
                <c:pt idx="2379">
                  <c:v>33.348161204537448</c:v>
                </c:pt>
                <c:pt idx="2380">
                  <c:v>33.351144387453594</c:v>
                </c:pt>
                <c:pt idx="2381">
                  <c:v>33.354127207678722</c:v>
                </c:pt>
                <c:pt idx="2382">
                  <c:v>33.357109665293358</c:v>
                </c:pt>
                <c:pt idx="2383">
                  <c:v>33.360091760378019</c:v>
                </c:pt>
                <c:pt idx="2384">
                  <c:v>33.363073493013211</c:v>
                </c:pt>
                <c:pt idx="2385">
                  <c:v>33.366054863279381</c:v>
                </c:pt>
                <c:pt idx="2386">
                  <c:v>33.36903587125699</c:v>
                </c:pt>
                <c:pt idx="2387">
                  <c:v>33.372016517026466</c:v>
                </c:pt>
                <c:pt idx="2388">
                  <c:v>33.374996800668193</c:v>
                </c:pt>
                <c:pt idx="2389">
                  <c:v>33.377976722262559</c:v>
                </c:pt>
                <c:pt idx="2390">
                  <c:v>33.380956281889922</c:v>
                </c:pt>
                <c:pt idx="2391">
                  <c:v>33.383935479630615</c:v>
                </c:pt>
                <c:pt idx="2392">
                  <c:v>33.386914315564937</c:v>
                </c:pt>
                <c:pt idx="2393">
                  <c:v>33.389892789773178</c:v>
                </c:pt>
                <c:pt idx="2394">
                  <c:v>33.392870902335602</c:v>
                </c:pt>
                <c:pt idx="2395">
                  <c:v>33.395848653332457</c:v>
                </c:pt>
                <c:pt idx="2396">
                  <c:v>33.398826042843957</c:v>
                </c:pt>
                <c:pt idx="2397">
                  <c:v>33.401803070950287</c:v>
                </c:pt>
                <c:pt idx="2398">
                  <c:v>33.404779737731637</c:v>
                </c:pt>
                <c:pt idx="2399">
                  <c:v>33.407756043268144</c:v>
                </c:pt>
                <c:pt idx="2400">
                  <c:v>33.410731987639934</c:v>
                </c:pt>
                <c:pt idx="2401">
                  <c:v>33.413707570927116</c:v>
                </c:pt>
                <c:pt idx="2402">
                  <c:v>33.416676888532983</c:v>
                </c:pt>
                <c:pt idx="2403">
                  <c:v>33.419645902238948</c:v>
                </c:pt>
                <c:pt idx="2404">
                  <c:v>33.422614579537537</c:v>
                </c:pt>
                <c:pt idx="2405">
                  <c:v>33.425582906175393</c:v>
                </c:pt>
                <c:pt idx="2406">
                  <c:v>33.428550875928174</c:v>
                </c:pt>
                <c:pt idx="2407">
                  <c:v>33.431518486103094</c:v>
                </c:pt>
                <c:pt idx="2408">
                  <c:v>33.434485735560699</c:v>
                </c:pt>
                <c:pt idx="2409">
                  <c:v>33.437452623844734</c:v>
                </c:pt>
                <c:pt idx="2410">
                  <c:v>33.440419150799478</c:v>
                </c:pt>
                <c:pt idx="2411">
                  <c:v>33.443385316401333</c:v>
                </c:pt>
                <c:pt idx="2412">
                  <c:v>33.446351120684845</c:v>
                </c:pt>
                <c:pt idx="2413">
                  <c:v>33.449316563710113</c:v>
                </c:pt>
                <c:pt idx="2414">
                  <c:v>33.452281645548439</c:v>
                </c:pt>
                <c:pt idx="2415">
                  <c:v>33.455246366276072</c:v>
                </c:pt>
                <c:pt idx="2416">
                  <c:v>33.458210725971405</c:v>
                </c:pt>
                <c:pt idx="2417">
                  <c:v>33.461174724713757</c:v>
                </c:pt>
                <c:pt idx="2418">
                  <c:v>33.464138362582865</c:v>
                </c:pt>
                <c:pt idx="2419">
                  <c:v>33.467101639658608</c:v>
                </c:pt>
                <c:pt idx="2420">
                  <c:v>33.470064556020944</c:v>
                </c:pt>
                <c:pt idx="2421">
                  <c:v>33.473027111749822</c:v>
                </c:pt>
                <c:pt idx="2422">
                  <c:v>33.475989306925207</c:v>
                </c:pt>
                <c:pt idx="2423">
                  <c:v>33.478951141627029</c:v>
                </c:pt>
                <c:pt idx="2424">
                  <c:v>33.481912615935201</c:v>
                </c:pt>
                <c:pt idx="2425">
                  <c:v>33.484873729929632</c:v>
                </c:pt>
                <c:pt idx="2426">
                  <c:v>33.487834483690193</c:v>
                </c:pt>
                <c:pt idx="2427">
                  <c:v>33.490794877296729</c:v>
                </c:pt>
                <c:pt idx="2428">
                  <c:v>33.493754910829068</c:v>
                </c:pt>
                <c:pt idx="2429">
                  <c:v>33.496714584367034</c:v>
                </c:pt>
                <c:pt idx="2430">
                  <c:v>33.499673897990391</c:v>
                </c:pt>
                <c:pt idx="2431">
                  <c:v>33.502632851778905</c:v>
                </c:pt>
                <c:pt idx="2432">
                  <c:v>33.505591445812321</c:v>
                </c:pt>
                <c:pt idx="2433">
                  <c:v>33.508549680170354</c:v>
                </c:pt>
                <c:pt idx="2434">
                  <c:v>33.511507554932699</c:v>
                </c:pt>
                <c:pt idx="2435">
                  <c:v>33.514465070179014</c:v>
                </c:pt>
                <c:pt idx="2436">
                  <c:v>33.517422225988959</c:v>
                </c:pt>
                <c:pt idx="2437">
                  <c:v>33.520379022442157</c:v>
                </c:pt>
                <c:pt idx="2438">
                  <c:v>33.52333545961821</c:v>
                </c:pt>
                <c:pt idx="2439">
                  <c:v>33.526291537596691</c:v>
                </c:pt>
                <c:pt idx="2440">
                  <c:v>33.529247256457175</c:v>
                </c:pt>
                <c:pt idx="2441">
                  <c:v>33.532202616279179</c:v>
                </c:pt>
                <c:pt idx="2442">
                  <c:v>33.535157617142225</c:v>
                </c:pt>
                <c:pt idx="2443">
                  <c:v>33.538112259125796</c:v>
                </c:pt>
                <c:pt idx="2444">
                  <c:v>33.541066542309366</c:v>
                </c:pt>
                <c:pt idx="2445">
                  <c:v>33.544020466772373</c:v>
                </c:pt>
                <c:pt idx="2446">
                  <c:v>33.546974032594242</c:v>
                </c:pt>
                <c:pt idx="2447">
                  <c:v>33.549927239854377</c:v>
                </c:pt>
                <c:pt idx="2448">
                  <c:v>33.552880088632151</c:v>
                </c:pt>
                <c:pt idx="2449">
                  <c:v>33.555832579006911</c:v>
                </c:pt>
                <c:pt idx="2450">
                  <c:v>33.558784711057996</c:v>
                </c:pt>
                <c:pt idx="2451">
                  <c:v>33.561736484864717</c:v>
                </c:pt>
                <c:pt idx="2452">
                  <c:v>33.56468790050635</c:v>
                </c:pt>
                <c:pt idx="2453">
                  <c:v>33.567638958062169</c:v>
                </c:pt>
                <c:pt idx="2454">
                  <c:v>33.570589657611414</c:v>
                </c:pt>
                <c:pt idx="2455">
                  <c:v>33.573539999233304</c:v>
                </c:pt>
                <c:pt idx="2456">
                  <c:v>33.576489983007029</c:v>
                </c:pt>
                <c:pt idx="2457">
                  <c:v>33.579439609011771</c:v>
                </c:pt>
                <c:pt idx="2458">
                  <c:v>33.582388877326672</c:v>
                </c:pt>
                <c:pt idx="2459">
                  <c:v>33.58533778803087</c:v>
                </c:pt>
                <c:pt idx="2460">
                  <c:v>33.588286341203471</c:v>
                </c:pt>
                <c:pt idx="2461">
                  <c:v>33.591234536923551</c:v>
                </c:pt>
                <c:pt idx="2462">
                  <c:v>33.594182375270179</c:v>
                </c:pt>
                <c:pt idx="2463">
                  <c:v>33.59712985632239</c:v>
                </c:pt>
                <c:pt idx="2464">
                  <c:v>33.600076980159201</c:v>
                </c:pt>
                <c:pt idx="2465">
                  <c:v>33.603023746859606</c:v>
                </c:pt>
                <c:pt idx="2466">
                  <c:v>33.605970156502579</c:v>
                </c:pt>
                <c:pt idx="2467">
                  <c:v>33.608916209167063</c:v>
                </c:pt>
                <c:pt idx="2468">
                  <c:v>33.611861904931992</c:v>
                </c:pt>
                <c:pt idx="2469">
                  <c:v>33.614807243876271</c:v>
                </c:pt>
                <c:pt idx="2470">
                  <c:v>33.617752226078771</c:v>
                </c:pt>
                <c:pt idx="2471">
                  <c:v>33.620696851618362</c:v>
                </c:pt>
                <c:pt idx="2472">
                  <c:v>33.623641120573879</c:v>
                </c:pt>
                <c:pt idx="2473">
                  <c:v>33.626585033024128</c:v>
                </c:pt>
                <c:pt idx="2474">
                  <c:v>33.629528589047915</c:v>
                </c:pt>
                <c:pt idx="2475">
                  <c:v>33.632471788724004</c:v>
                </c:pt>
                <c:pt idx="2476">
                  <c:v>33.635414632131138</c:v>
                </c:pt>
                <c:pt idx="2477">
                  <c:v>33.638357119348044</c:v>
                </c:pt>
                <c:pt idx="2478">
                  <c:v>33.641299250453429</c:v>
                </c:pt>
                <c:pt idx="2479">
                  <c:v>33.644241025525972</c:v>
                </c:pt>
                <c:pt idx="2480">
                  <c:v>33.647182444644329</c:v>
                </c:pt>
                <c:pt idx="2481">
                  <c:v>33.65012350788713</c:v>
                </c:pt>
                <c:pt idx="2482">
                  <c:v>33.653112972657539</c:v>
                </c:pt>
                <c:pt idx="2483">
                  <c:v>33.65607381733502</c:v>
                </c:pt>
                <c:pt idx="2484">
                  <c:v>33.659022099698433</c:v>
                </c:pt>
                <c:pt idx="2485">
                  <c:v>33.661964754814178</c:v>
                </c:pt>
                <c:pt idx="2486">
                  <c:v>33.664904777838245</c:v>
                </c:pt>
                <c:pt idx="2487">
                  <c:v>33.66784346236097</c:v>
                </c:pt>
                <c:pt idx="2488">
                  <c:v>33.67078136710176</c:v>
                </c:pt>
                <c:pt idx="2489">
                  <c:v>33.673718733404463</c:v>
                </c:pt>
                <c:pt idx="2490">
                  <c:v>33.676655665545013</c:v>
                </c:pt>
                <c:pt idx="2491">
                  <c:v>33.679592208602521</c:v>
                </c:pt>
                <c:pt idx="2492">
                  <c:v>33.682528382090219</c:v>
                </c:pt>
                <c:pt idx="2493">
                  <c:v>33.685464194479955</c:v>
                </c:pt>
                <c:pt idx="2494">
                  <c:v>33.688399649475002</c:v>
                </c:pt>
                <c:pt idx="2495">
                  <c:v>33.691334748719193</c:v>
                </c:pt>
                <c:pt idx="2496">
                  <c:v>33.694269492966896</c:v>
                </c:pt>
                <c:pt idx="2497">
                  <c:v>33.697203882588347</c:v>
                </c:pt>
                <c:pt idx="2498">
                  <c:v>33.700137917787863</c:v>
                </c:pt>
                <c:pt idx="2499">
                  <c:v>33.703071598698081</c:v>
                </c:pt>
                <c:pt idx="2500">
                  <c:v>33.706004925420686</c:v>
                </c:pt>
                <c:pt idx="2501">
                  <c:v>33.708937898043963</c:v>
                </c:pt>
                <c:pt idx="2502">
                  <c:v>33.711870516650421</c:v>
                </c:pt>
                <c:pt idx="2503">
                  <c:v>33.714802781320039</c:v>
                </c:pt>
                <c:pt idx="2504">
                  <c:v>33.7177346921317</c:v>
                </c:pt>
                <c:pt idx="2505">
                  <c:v>33.720666249163813</c:v>
                </c:pt>
                <c:pt idx="2506">
                  <c:v>33.723597452494545</c:v>
                </c:pt>
                <c:pt idx="2507">
                  <c:v>33.72652830220197</c:v>
                </c:pt>
                <c:pt idx="2508">
                  <c:v>33.729458798364085</c:v>
                </c:pt>
                <c:pt idx="2509">
                  <c:v>33.732388941058872</c:v>
                </c:pt>
                <c:pt idx="2510">
                  <c:v>33.735318730364263</c:v>
                </c:pt>
                <c:pt idx="2511">
                  <c:v>33.738248166358176</c:v>
                </c:pt>
                <c:pt idx="2512">
                  <c:v>33.7411772491185</c:v>
                </c:pt>
                <c:pt idx="2513">
                  <c:v>33.744105978723105</c:v>
                </c:pt>
                <c:pt idx="2514">
                  <c:v>33.747034355249838</c:v>
                </c:pt>
                <c:pt idx="2515">
                  <c:v>33.74996237877653</c:v>
                </c:pt>
                <c:pt idx="2516">
                  <c:v>33.752890049380973</c:v>
                </c:pt>
                <c:pt idx="2517">
                  <c:v>33.755817367140949</c:v>
                </c:pt>
                <c:pt idx="2518">
                  <c:v>33.758744332134214</c:v>
                </c:pt>
                <c:pt idx="2519">
                  <c:v>33.761670944438514</c:v>
                </c:pt>
                <c:pt idx="2520">
                  <c:v>33.764597204131555</c:v>
                </c:pt>
                <c:pt idx="2521">
                  <c:v>33.767523111291034</c:v>
                </c:pt>
                <c:pt idx="2522">
                  <c:v>33.770448665994607</c:v>
                </c:pt>
                <c:pt idx="2523">
                  <c:v>33.773373868319943</c:v>
                </c:pt>
                <c:pt idx="2524">
                  <c:v>33.776298718344648</c:v>
                </c:pt>
                <c:pt idx="2525">
                  <c:v>33.779223216146335</c:v>
                </c:pt>
                <c:pt idx="2526">
                  <c:v>33.782147361802586</c:v>
                </c:pt>
                <c:pt idx="2527">
                  <c:v>33.785071155390959</c:v>
                </c:pt>
                <c:pt idx="2528">
                  <c:v>33.787994596988995</c:v>
                </c:pt>
                <c:pt idx="2529">
                  <c:v>33.790917686674199</c:v>
                </c:pt>
                <c:pt idx="2530">
                  <c:v>33.793840424524078</c:v>
                </c:pt>
                <c:pt idx="2531">
                  <c:v>33.796762810616087</c:v>
                </c:pt>
                <c:pt idx="2532">
                  <c:v>33.799684845027691</c:v>
                </c:pt>
                <c:pt idx="2533">
                  <c:v>33.802606527836318</c:v>
                </c:pt>
                <c:pt idx="2534">
                  <c:v>33.805527859119358</c:v>
                </c:pt>
                <c:pt idx="2535">
                  <c:v>33.808448838954206</c:v>
                </c:pt>
                <c:pt idx="2536">
                  <c:v>33.811369467418224</c:v>
                </c:pt>
                <c:pt idx="2537">
                  <c:v>33.814289744588748</c:v>
                </c:pt>
                <c:pt idx="2538">
                  <c:v>33.8172096705431</c:v>
                </c:pt>
                <c:pt idx="2539">
                  <c:v>33.820129245358565</c:v>
                </c:pt>
                <c:pt idx="2540">
                  <c:v>33.823048469112436</c:v>
                </c:pt>
                <c:pt idx="2541">
                  <c:v>33.825967341881942</c:v>
                </c:pt>
                <c:pt idx="2542">
                  <c:v>33.828885863744333</c:v>
                </c:pt>
                <c:pt idx="2543">
                  <c:v>33.831804034776802</c:v>
                </c:pt>
                <c:pt idx="2544">
                  <c:v>33.834721855056543</c:v>
                </c:pt>
                <c:pt idx="2545">
                  <c:v>33.837639324660721</c:v>
                </c:pt>
                <c:pt idx="2546">
                  <c:v>33.840556443666472</c:v>
                </c:pt>
                <c:pt idx="2547">
                  <c:v>33.843473212150926</c:v>
                </c:pt>
                <c:pt idx="2548">
                  <c:v>33.846389630191169</c:v>
                </c:pt>
                <c:pt idx="2549">
                  <c:v>33.849305697864288</c:v>
                </c:pt>
                <c:pt idx="2550">
                  <c:v>33.852221415247335</c:v>
                </c:pt>
                <c:pt idx="2551">
                  <c:v>33.85513678241734</c:v>
                </c:pt>
                <c:pt idx="2552">
                  <c:v>33.858051799451317</c:v>
                </c:pt>
                <c:pt idx="2553">
                  <c:v>33.860966466426262</c:v>
                </c:pt>
                <c:pt idx="2554">
                  <c:v>33.863880783419127</c:v>
                </c:pt>
                <c:pt idx="2555">
                  <c:v>33.86679475050687</c:v>
                </c:pt>
                <c:pt idx="2556">
                  <c:v>33.869708367766407</c:v>
                </c:pt>
                <c:pt idx="2557">
                  <c:v>33.872621635274648</c:v>
                </c:pt>
                <c:pt idx="2558">
                  <c:v>33.875534553108459</c:v>
                </c:pt>
                <c:pt idx="2559">
                  <c:v>33.878447121344713</c:v>
                </c:pt>
                <c:pt idx="2560">
                  <c:v>33.881359340060243</c:v>
                </c:pt>
                <c:pt idx="2561">
                  <c:v>33.884271209331864</c:v>
                </c:pt>
                <c:pt idx="2562">
                  <c:v>33.887182729236358</c:v>
                </c:pt>
                <c:pt idx="2563">
                  <c:v>33.890093899850513</c:v>
                </c:pt>
                <c:pt idx="2564">
                  <c:v>33.893004721251067</c:v>
                </c:pt>
                <c:pt idx="2565">
                  <c:v>33.895915193514746</c:v>
                </c:pt>
                <c:pt idx="2566">
                  <c:v>33.898825316718266</c:v>
                </c:pt>
                <c:pt idx="2567">
                  <c:v>33.901735090938303</c:v>
                </c:pt>
                <c:pt idx="2568">
                  <c:v>33.904644516251523</c:v>
                </c:pt>
                <c:pt idx="2569">
                  <c:v>33.907553592734565</c:v>
                </c:pt>
                <c:pt idx="2570">
                  <c:v>33.910462320464042</c:v>
                </c:pt>
                <c:pt idx="2571">
                  <c:v>33.913370699516562</c:v>
                </c:pt>
                <c:pt idx="2572">
                  <c:v>33.916278729968695</c:v>
                </c:pt>
                <c:pt idx="2573">
                  <c:v>33.919186411896995</c:v>
                </c:pt>
                <c:pt idx="2574">
                  <c:v>33.922093745377985</c:v>
                </c:pt>
                <c:pt idx="2575">
                  <c:v>33.925000730488193</c:v>
                </c:pt>
                <c:pt idx="2576">
                  <c:v>33.927907367304094</c:v>
                </c:pt>
                <c:pt idx="2577">
                  <c:v>33.930813655902163</c:v>
                </c:pt>
                <c:pt idx="2578">
                  <c:v>33.933719596358834</c:v>
                </c:pt>
                <c:pt idx="2579">
                  <c:v>33.93662518875054</c:v>
                </c:pt>
                <c:pt idx="2580">
                  <c:v>33.939530433153685</c:v>
                </c:pt>
                <c:pt idx="2581">
                  <c:v>33.942435329644638</c:v>
                </c:pt>
                <c:pt idx="2582">
                  <c:v>33.945339878299762</c:v>
                </c:pt>
                <c:pt idx="2583">
                  <c:v>33.948244079195398</c:v>
                </c:pt>
                <c:pt idx="2584">
                  <c:v>33.951147932407856</c:v>
                </c:pt>
                <c:pt idx="2585">
                  <c:v>33.954051438013437</c:v>
                </c:pt>
                <c:pt idx="2586">
                  <c:v>33.956954596088401</c:v>
                </c:pt>
                <c:pt idx="2587">
                  <c:v>33.959857406709006</c:v>
                </c:pt>
                <c:pt idx="2588">
                  <c:v>33.962759869951483</c:v>
                </c:pt>
                <c:pt idx="2589">
                  <c:v>33.965661985892034</c:v>
                </c:pt>
                <c:pt idx="2590">
                  <c:v>33.968563754606841</c:v>
                </c:pt>
                <c:pt idx="2591">
                  <c:v>33.971465176172075</c:v>
                </c:pt>
                <c:pt idx="2592">
                  <c:v>33.974366250663877</c:v>
                </c:pt>
                <c:pt idx="2593">
                  <c:v>33.977266978158362</c:v>
                </c:pt>
                <c:pt idx="2594">
                  <c:v>33.980167358731634</c:v>
                </c:pt>
                <c:pt idx="2595">
                  <c:v>33.983067392459766</c:v>
                </c:pt>
                <c:pt idx="2596">
                  <c:v>33.98596707941882</c:v>
                </c:pt>
                <c:pt idx="2597">
                  <c:v>33.988866419684825</c:v>
                </c:pt>
                <c:pt idx="2598">
                  <c:v>33.991765413333802</c:v>
                </c:pt>
                <c:pt idx="2599">
                  <c:v>33.994664060441728</c:v>
                </c:pt>
                <c:pt idx="2600">
                  <c:v>33.997562361084583</c:v>
                </c:pt>
                <c:pt idx="2601">
                  <c:v>34.000460315338316</c:v>
                </c:pt>
                <c:pt idx="2602">
                  <c:v>34.003357923278848</c:v>
                </c:pt>
                <c:pt idx="2603">
                  <c:v>34.006255184982081</c:v>
                </c:pt>
                <c:pt idx="2604">
                  <c:v>34.009152100523913</c:v>
                </c:pt>
                <c:pt idx="2605">
                  <c:v>34.012048669980189</c:v>
                </c:pt>
                <c:pt idx="2606">
                  <c:v>34.014944893426758</c:v>
                </c:pt>
                <c:pt idx="2607">
                  <c:v>34.017840770939436</c:v>
                </c:pt>
                <c:pt idx="2608">
                  <c:v>34.020736302594024</c:v>
                </c:pt>
                <c:pt idx="2609">
                  <c:v>34.0236314884663</c:v>
                </c:pt>
                <c:pt idx="2610">
                  <c:v>34.026526328632009</c:v>
                </c:pt>
                <c:pt idx="2611">
                  <c:v>34.029420823166895</c:v>
                </c:pt>
                <c:pt idx="2612">
                  <c:v>34.032314972146658</c:v>
                </c:pt>
                <c:pt idx="2613">
                  <c:v>34.035208775647</c:v>
                </c:pt>
                <c:pt idx="2614">
                  <c:v>34.038102233743579</c:v>
                </c:pt>
                <c:pt idx="2615">
                  <c:v>34.040995346512048</c:v>
                </c:pt>
                <c:pt idx="2616">
                  <c:v>34.043888114028036</c:v>
                </c:pt>
                <c:pt idx="2617">
                  <c:v>34.046780536367137</c:v>
                </c:pt>
                <c:pt idx="2618">
                  <c:v>34.049672613604947</c:v>
                </c:pt>
                <c:pt idx="2619">
                  <c:v>34.052564345817018</c:v>
                </c:pt>
                <c:pt idx="2620">
                  <c:v>34.055455733078887</c:v>
                </c:pt>
                <c:pt idx="2621">
                  <c:v>34.058346775466084</c:v>
                </c:pt>
                <c:pt idx="2622">
                  <c:v>34.061237473054099</c:v>
                </c:pt>
                <c:pt idx="2623">
                  <c:v>34.064127825918412</c:v>
                </c:pt>
                <c:pt idx="2624">
                  <c:v>34.067017834134468</c:v>
                </c:pt>
                <c:pt idx="2625">
                  <c:v>34.069907497777713</c:v>
                </c:pt>
                <c:pt idx="2626">
                  <c:v>34.07279681692355</c:v>
                </c:pt>
                <c:pt idx="2627">
                  <c:v>34.075685791647373</c:v>
                </c:pt>
                <c:pt idx="2628">
                  <c:v>34.078574422024545</c:v>
                </c:pt>
                <c:pt idx="2629">
                  <c:v>34.081462708130424</c:v>
                </c:pt>
                <c:pt idx="2630">
                  <c:v>34.084350650040328</c:v>
                </c:pt>
                <c:pt idx="2631">
                  <c:v>34.087238247829568</c:v>
                </c:pt>
                <c:pt idx="2632">
                  <c:v>34.090125501573418</c:v>
                </c:pt>
                <c:pt idx="2633">
                  <c:v>34.093012411347154</c:v>
                </c:pt>
                <c:pt idx="2634">
                  <c:v>34.095898977226</c:v>
                </c:pt>
                <c:pt idx="2635">
                  <c:v>34.098785199285189</c:v>
                </c:pt>
                <c:pt idx="2636">
                  <c:v>34.101671077599917</c:v>
                </c:pt>
                <c:pt idx="2637">
                  <c:v>34.104556612245354</c:v>
                </c:pt>
                <c:pt idx="2638">
                  <c:v>34.107441803296666</c:v>
                </c:pt>
                <c:pt idx="2639">
                  <c:v>34.110326650828981</c:v>
                </c:pt>
                <c:pt idx="2640">
                  <c:v>34.113211154917408</c:v>
                </c:pt>
                <c:pt idx="2641">
                  <c:v>34.116095315637054</c:v>
                </c:pt>
                <c:pt idx="2642">
                  <c:v>34.118979133062972</c:v>
                </c:pt>
                <c:pt idx="2643">
                  <c:v>34.121862607270216</c:v>
                </c:pt>
                <c:pt idx="2644">
                  <c:v>34.124745738333822</c:v>
                </c:pt>
                <c:pt idx="2645">
                  <c:v>34.127628526328792</c:v>
                </c:pt>
                <c:pt idx="2646">
                  <c:v>34.130510971330111</c:v>
                </c:pt>
                <c:pt idx="2647">
                  <c:v>34.133393073412741</c:v>
                </c:pt>
                <c:pt idx="2648">
                  <c:v>34.136274832651623</c:v>
                </c:pt>
                <c:pt idx="2649">
                  <c:v>34.13915624912169</c:v>
                </c:pt>
                <c:pt idx="2650">
                  <c:v>34.142037322897835</c:v>
                </c:pt>
                <c:pt idx="2651">
                  <c:v>34.144918054054934</c:v>
                </c:pt>
                <c:pt idx="2652">
                  <c:v>34.147798442667849</c:v>
                </c:pt>
                <c:pt idx="2653">
                  <c:v>34.150678488811423</c:v>
                </c:pt>
                <c:pt idx="2654">
                  <c:v>34.15355819256046</c:v>
                </c:pt>
                <c:pt idx="2655">
                  <c:v>34.156437553989761</c:v>
                </c:pt>
                <c:pt idx="2656">
                  <c:v>34.159316573174102</c:v>
                </c:pt>
                <c:pt idx="2657">
                  <c:v>34.162195250188226</c:v>
                </c:pt>
                <c:pt idx="2658">
                  <c:v>34.165073585106875</c:v>
                </c:pt>
                <c:pt idx="2659">
                  <c:v>34.167951578004754</c:v>
                </c:pt>
                <c:pt idx="2660">
                  <c:v>34.170829228956549</c:v>
                </c:pt>
                <c:pt idx="2661">
                  <c:v>34.173706538036932</c:v>
                </c:pt>
                <c:pt idx="2662">
                  <c:v>34.176583505320544</c:v>
                </c:pt>
                <c:pt idx="2663">
                  <c:v>34.179453614205912</c:v>
                </c:pt>
                <c:pt idx="2664">
                  <c:v>34.182323445547148</c:v>
                </c:pt>
                <c:pt idx="2665">
                  <c:v>34.185192962426626</c:v>
                </c:pt>
                <c:pt idx="2666">
                  <c:v>34.188062148942926</c:v>
                </c:pt>
                <c:pt idx="2667">
                  <c:v>34.190930998271043</c:v>
                </c:pt>
                <c:pt idx="2668">
                  <c:v>34.193799507505908</c:v>
                </c:pt>
                <c:pt idx="2669">
                  <c:v>34.196667675435357</c:v>
                </c:pt>
                <c:pt idx="2670">
                  <c:v>34.199535501578374</c:v>
                </c:pt>
                <c:pt idx="2671">
                  <c:v>34.202402985769659</c:v>
                </c:pt>
                <c:pt idx="2672">
                  <c:v>34.205270127980285</c:v>
                </c:pt>
                <c:pt idx="2673">
                  <c:v>34.208136928240187</c:v>
                </c:pt>
                <c:pt idx="2674">
                  <c:v>34.211003386604723</c:v>
                </c:pt>
                <c:pt idx="2675">
                  <c:v>34.213869503140209</c:v>
                </c:pt>
                <c:pt idx="2676">
                  <c:v>34.216735277917692</c:v>
                </c:pt>
                <c:pt idx="2677">
                  <c:v>34.219600711010244</c:v>
                </c:pt>
                <c:pt idx="2678">
                  <c:v>34.222465802491804</c:v>
                </c:pt>
                <c:pt idx="2679">
                  <c:v>34.225330552436652</c:v>
                </c:pt>
                <c:pt idx="2680">
                  <c:v>34.228194960919247</c:v>
                </c:pt>
                <c:pt idx="2681">
                  <c:v>34.231059028014066</c:v>
                </c:pt>
                <c:pt idx="2682">
                  <c:v>34.233922753795618</c:v>
                </c:pt>
                <c:pt idx="2683">
                  <c:v>34.236786138338381</c:v>
                </c:pt>
                <c:pt idx="2684">
                  <c:v>34.239649181716842</c:v>
                </c:pt>
                <c:pt idx="2685">
                  <c:v>34.242511884005459</c:v>
                </c:pt>
                <c:pt idx="2686">
                  <c:v>34.245374245278668</c:v>
                </c:pt>
                <c:pt idx="2687">
                  <c:v>34.248236265610885</c:v>
                </c:pt>
                <c:pt idx="2688">
                  <c:v>34.251097945076509</c:v>
                </c:pt>
                <c:pt idx="2689">
                  <c:v>34.253959283749914</c:v>
                </c:pt>
                <c:pt idx="2690">
                  <c:v>34.256820281705451</c:v>
                </c:pt>
                <c:pt idx="2691">
                  <c:v>34.25968093901745</c:v>
                </c:pt>
                <c:pt idx="2692">
                  <c:v>34.26254125576024</c:v>
                </c:pt>
                <c:pt idx="2693">
                  <c:v>34.265401232008095</c:v>
                </c:pt>
                <c:pt idx="2694">
                  <c:v>34.268260867835295</c:v>
                </c:pt>
                <c:pt idx="2695">
                  <c:v>34.271120163316077</c:v>
                </c:pt>
                <c:pt idx="2696">
                  <c:v>34.273979118524686</c:v>
                </c:pt>
                <c:pt idx="2697">
                  <c:v>34.276837733535324</c:v>
                </c:pt>
                <c:pt idx="2698">
                  <c:v>34.279696008422164</c:v>
                </c:pt>
                <c:pt idx="2699">
                  <c:v>34.282553943259387</c:v>
                </c:pt>
                <c:pt idx="2700">
                  <c:v>34.285411538121132</c:v>
                </c:pt>
                <c:pt idx="2701">
                  <c:v>34.288268793081514</c:v>
                </c:pt>
                <c:pt idx="2702">
                  <c:v>34.291125708214643</c:v>
                </c:pt>
                <c:pt idx="2703">
                  <c:v>34.293982283594609</c:v>
                </c:pt>
                <c:pt idx="2704">
                  <c:v>34.296838519295456</c:v>
                </c:pt>
                <c:pt idx="2705">
                  <c:v>34.29969441539123</c:v>
                </c:pt>
                <c:pt idx="2706">
                  <c:v>34.302549971955941</c:v>
                </c:pt>
                <c:pt idx="2707">
                  <c:v>34.305405189063606</c:v>
                </c:pt>
                <c:pt idx="2708">
                  <c:v>34.308260066788179</c:v>
                </c:pt>
                <c:pt idx="2709">
                  <c:v>34.311114605203635</c:v>
                </c:pt>
                <c:pt idx="2710">
                  <c:v>34.31396880438389</c:v>
                </c:pt>
                <c:pt idx="2711">
                  <c:v>34.316822664402871</c:v>
                </c:pt>
                <c:pt idx="2712">
                  <c:v>34.319676185334465</c:v>
                </c:pt>
                <c:pt idx="2713">
                  <c:v>34.32252936725255</c:v>
                </c:pt>
                <c:pt idx="2714">
                  <c:v>34.325382210230963</c:v>
                </c:pt>
                <c:pt idx="2715">
                  <c:v>34.328234714343544</c:v>
                </c:pt>
                <c:pt idx="2716">
                  <c:v>34.331086879664106</c:v>
                </c:pt>
                <c:pt idx="2717">
                  <c:v>34.333938706266423</c:v>
                </c:pt>
                <c:pt idx="2718">
                  <c:v>34.336790194224278</c:v>
                </c:pt>
                <c:pt idx="2719">
                  <c:v>34.339641343611405</c:v>
                </c:pt>
                <c:pt idx="2720">
                  <c:v>34.342492154501535</c:v>
                </c:pt>
                <c:pt idx="2721">
                  <c:v>34.345342626968367</c:v>
                </c:pt>
                <c:pt idx="2722">
                  <c:v>34.348192761085592</c:v>
                </c:pt>
                <c:pt idx="2723">
                  <c:v>34.351042556926878</c:v>
                </c:pt>
                <c:pt idx="2724">
                  <c:v>34.353892014565851</c:v>
                </c:pt>
                <c:pt idx="2725">
                  <c:v>34.356741134076138</c:v>
                </c:pt>
                <c:pt idx="2726">
                  <c:v>34.359589915531345</c:v>
                </c:pt>
                <c:pt idx="2727">
                  <c:v>34.362438359005047</c:v>
                </c:pt>
                <c:pt idx="2728">
                  <c:v>34.365286464570808</c:v>
                </c:pt>
                <c:pt idx="2729">
                  <c:v>34.368134232302154</c:v>
                </c:pt>
                <c:pt idx="2730">
                  <c:v>34.370981662272612</c:v>
                </c:pt>
                <c:pt idx="2731">
                  <c:v>34.373828754555682</c:v>
                </c:pt>
                <c:pt idx="2732">
                  <c:v>34.376675509224825</c:v>
                </c:pt>
                <c:pt idx="2733">
                  <c:v>34.379521926353505</c:v>
                </c:pt>
                <c:pt idx="2734">
                  <c:v>34.382368006015156</c:v>
                </c:pt>
                <c:pt idx="2735">
                  <c:v>34.385213748283192</c:v>
                </c:pt>
                <c:pt idx="2736">
                  <c:v>34.388059153230998</c:v>
                </c:pt>
                <c:pt idx="2737">
                  <c:v>34.390904220931951</c:v>
                </c:pt>
                <c:pt idx="2738">
                  <c:v>34.393748951459401</c:v>
                </c:pt>
                <c:pt idx="2739">
                  <c:v>34.396593344886682</c:v>
                </c:pt>
                <c:pt idx="2740">
                  <c:v>34.399437401287095</c:v>
                </c:pt>
                <c:pt idx="2741">
                  <c:v>34.402281120733939</c:v>
                </c:pt>
                <c:pt idx="2742">
                  <c:v>34.40512450330047</c:v>
                </c:pt>
                <c:pt idx="2743">
                  <c:v>34.40796754905994</c:v>
                </c:pt>
                <c:pt idx="2744">
                  <c:v>34.410810258085576</c:v>
                </c:pt>
                <c:pt idx="2745">
                  <c:v>34.413652630450592</c:v>
                </c:pt>
                <c:pt idx="2746">
                  <c:v>34.416494666228154</c:v>
                </c:pt>
                <c:pt idx="2747">
                  <c:v>34.419336365491446</c:v>
                </c:pt>
                <c:pt idx="2748">
                  <c:v>34.422177728313592</c:v>
                </c:pt>
                <c:pt idx="2749">
                  <c:v>34.425018754767734</c:v>
                </c:pt>
                <c:pt idx="2750">
                  <c:v>34.427859444926959</c:v>
                </c:pt>
                <c:pt idx="2751">
                  <c:v>34.43069979886436</c:v>
                </c:pt>
                <c:pt idx="2752">
                  <c:v>34.433539816652988</c:v>
                </c:pt>
                <c:pt idx="2753">
                  <c:v>34.436379498365895</c:v>
                </c:pt>
                <c:pt idx="2754">
                  <c:v>34.439218844076088</c:v>
                </c:pt>
                <c:pt idx="2755">
                  <c:v>34.442057853856568</c:v>
                </c:pt>
                <c:pt idx="2756">
                  <c:v>34.444896527780323</c:v>
                </c:pt>
                <c:pt idx="2757">
                  <c:v>34.447734865920296</c:v>
                </c:pt>
                <c:pt idx="2758">
                  <c:v>34.450572868349433</c:v>
                </c:pt>
                <c:pt idx="2759">
                  <c:v>34.453410535140655</c:v>
                </c:pt>
                <c:pt idx="2760">
                  <c:v>34.456247866366844</c:v>
                </c:pt>
                <c:pt idx="2761">
                  <c:v>34.459084862100887</c:v>
                </c:pt>
                <c:pt idx="2762">
                  <c:v>34.461921522415629</c:v>
                </c:pt>
                <c:pt idx="2763">
                  <c:v>34.464757847383915</c:v>
                </c:pt>
                <c:pt idx="2764">
                  <c:v>34.467593837078546</c:v>
                </c:pt>
                <c:pt idx="2765">
                  <c:v>34.470429491572318</c:v>
                </c:pt>
                <c:pt idx="2766">
                  <c:v>34.473264810938012</c:v>
                </c:pt>
                <c:pt idx="2767">
                  <c:v>34.476099795248373</c:v>
                </c:pt>
                <c:pt idx="2768">
                  <c:v>34.478934444576126</c:v>
                </c:pt>
                <c:pt idx="2769">
                  <c:v>34.481768758993987</c:v>
                </c:pt>
                <c:pt idx="2770">
                  <c:v>34.484602738574651</c:v>
                </c:pt>
                <c:pt idx="2771">
                  <c:v>34.487436383390779</c:v>
                </c:pt>
                <c:pt idx="2772">
                  <c:v>34.490269693515017</c:v>
                </c:pt>
                <c:pt idx="2773">
                  <c:v>34.493102669020004</c:v>
                </c:pt>
                <c:pt idx="2774">
                  <c:v>34.495935309978343</c:v>
                </c:pt>
                <c:pt idx="2775">
                  <c:v>34.498767616462622</c:v>
                </c:pt>
                <c:pt idx="2776">
                  <c:v>34.501599588545403</c:v>
                </c:pt>
                <c:pt idx="2777">
                  <c:v>34.504431226299232</c:v>
                </c:pt>
                <c:pt idx="2778">
                  <c:v>34.507262529796634</c:v>
                </c:pt>
                <c:pt idx="2779">
                  <c:v>34.510093499110127</c:v>
                </c:pt>
                <c:pt idx="2780">
                  <c:v>34.512924134312179</c:v>
                </c:pt>
                <c:pt idx="2781">
                  <c:v>34.515754435475259</c:v>
                </c:pt>
                <c:pt idx="2782">
                  <c:v>34.518584402671813</c:v>
                </c:pt>
                <c:pt idx="2783">
                  <c:v>34.521414035974267</c:v>
                </c:pt>
                <c:pt idx="2784">
                  <c:v>34.524243335455012</c:v>
                </c:pt>
                <c:pt idx="2785">
                  <c:v>34.527072301186443</c:v>
                </c:pt>
                <c:pt idx="2786">
                  <c:v>34.529900933240917</c:v>
                </c:pt>
                <c:pt idx="2787">
                  <c:v>34.532729231690773</c:v>
                </c:pt>
                <c:pt idx="2788">
                  <c:v>34.53555719660833</c:v>
                </c:pt>
                <c:pt idx="2789">
                  <c:v>34.538384828065894</c:v>
                </c:pt>
                <c:pt idx="2790">
                  <c:v>34.54121212613574</c:v>
                </c:pt>
                <c:pt idx="2791">
                  <c:v>34.544039090890131</c:v>
                </c:pt>
                <c:pt idx="2792">
                  <c:v>34.5468657224013</c:v>
                </c:pt>
                <c:pt idx="2793">
                  <c:v>34.549692020741475</c:v>
                </c:pt>
                <c:pt idx="2794">
                  <c:v>34.552517985982846</c:v>
                </c:pt>
                <c:pt idx="2795">
                  <c:v>34.555343618197597</c:v>
                </c:pt>
                <c:pt idx="2796">
                  <c:v>34.558168917457877</c:v>
                </c:pt>
                <c:pt idx="2797">
                  <c:v>34.560993883835835</c:v>
                </c:pt>
                <c:pt idx="2798">
                  <c:v>34.563818517403575</c:v>
                </c:pt>
                <c:pt idx="2799">
                  <c:v>34.566642818233198</c:v>
                </c:pt>
                <c:pt idx="2800">
                  <c:v>34.569466786396781</c:v>
                </c:pt>
                <c:pt idx="2801">
                  <c:v>34.572290421966386</c:v>
                </c:pt>
                <c:pt idx="2802">
                  <c:v>34.575113725014035</c:v>
                </c:pt>
                <c:pt idx="2803">
                  <c:v>34.577936695611747</c:v>
                </c:pt>
                <c:pt idx="2804">
                  <c:v>34.580759333831516</c:v>
                </c:pt>
                <c:pt idx="2805">
                  <c:v>34.583581639745319</c:v>
                </c:pt>
                <c:pt idx="2806">
                  <c:v>34.586403613425112</c:v>
                </c:pt>
                <c:pt idx="2807">
                  <c:v>34.589225254942825</c:v>
                </c:pt>
                <c:pt idx="2808">
                  <c:v>34.592046564370364</c:v>
                </c:pt>
                <c:pt idx="2809">
                  <c:v>34.594867541779635</c:v>
                </c:pt>
                <c:pt idx="2810">
                  <c:v>34.597688187242504</c:v>
                </c:pt>
                <c:pt idx="2811">
                  <c:v>34.60050850083082</c:v>
                </c:pt>
                <c:pt idx="2812">
                  <c:v>34.603328482616412</c:v>
                </c:pt>
                <c:pt idx="2813">
                  <c:v>34.606148132671109</c:v>
                </c:pt>
                <c:pt idx="2814">
                  <c:v>34.608967451066682</c:v>
                </c:pt>
                <c:pt idx="2815">
                  <c:v>34.611786437874912</c:v>
                </c:pt>
                <c:pt idx="2816">
                  <c:v>34.614605093167548</c:v>
                </c:pt>
                <c:pt idx="2817">
                  <c:v>34.617423417016319</c:v>
                </c:pt>
                <c:pt idx="2818">
                  <c:v>34.620241409492934</c:v>
                </c:pt>
                <c:pt idx="2819">
                  <c:v>34.623059070669086</c:v>
                </c:pt>
                <c:pt idx="2820">
                  <c:v>34.625876400616441</c:v>
                </c:pt>
                <c:pt idx="2821">
                  <c:v>34.628693399406657</c:v>
                </c:pt>
                <c:pt idx="2822">
                  <c:v>34.631510067111357</c:v>
                </c:pt>
                <c:pt idx="2823">
                  <c:v>34.634326403802142</c:v>
                </c:pt>
                <c:pt idx="2824">
                  <c:v>34.637142409550613</c:v>
                </c:pt>
                <c:pt idx="2825">
                  <c:v>34.639958084428329</c:v>
                </c:pt>
                <c:pt idx="2826">
                  <c:v>34.64277342850685</c:v>
                </c:pt>
                <c:pt idx="2827">
                  <c:v>34.64558844185769</c:v>
                </c:pt>
                <c:pt idx="2828">
                  <c:v>34.648403124552367</c:v>
                </c:pt>
                <c:pt idx="2829">
                  <c:v>34.65121747666236</c:v>
                </c:pt>
                <c:pt idx="2830">
                  <c:v>34.654031498259144</c:v>
                </c:pt>
                <c:pt idx="2831">
                  <c:v>34.656845189414163</c:v>
                </c:pt>
                <c:pt idx="2832">
                  <c:v>34.659658550198841</c:v>
                </c:pt>
                <c:pt idx="2833">
                  <c:v>34.662471580684588</c:v>
                </c:pt>
                <c:pt idx="2834">
                  <c:v>34.665331381623169</c:v>
                </c:pt>
                <c:pt idx="2835">
                  <c:v>34.668163151348992</c:v>
                </c:pt>
                <c:pt idx="2836">
                  <c:v>34.670982848819506</c:v>
                </c:pt>
                <c:pt idx="2837">
                  <c:v>34.673797238971673</c:v>
                </c:pt>
                <c:pt idx="2838">
                  <c:v>34.676609189458318</c:v>
                </c:pt>
                <c:pt idx="2839">
                  <c:v>34.67941991589943</c:v>
                </c:pt>
                <c:pt idx="2840">
                  <c:v>34.682229933629245</c:v>
                </c:pt>
                <c:pt idx="2841">
                  <c:v>34.685039461135531</c:v>
                </c:pt>
                <c:pt idx="2842">
                  <c:v>34.68784859107479</c:v>
                </c:pt>
                <c:pt idx="2843">
                  <c:v>34.690657362764483</c:v>
                </c:pt>
                <c:pt idx="2844">
                  <c:v>34.693465792911972</c:v>
                </c:pt>
                <c:pt idx="2845">
                  <c:v>34.696273888640384</c:v>
                </c:pt>
                <c:pt idx="2846">
                  <c:v>34.699081653010083</c:v>
                </c:pt>
                <c:pt idx="2847">
                  <c:v>34.701889087359298</c:v>
                </c:pt>
                <c:pt idx="2848">
                  <c:v>34.704696192296204</c:v>
                </c:pt>
                <c:pt idx="2849">
                  <c:v>34.707502968119513</c:v>
                </c:pt>
                <c:pt idx="2850">
                  <c:v>34.710309414996757</c:v>
                </c:pt>
                <c:pt idx="2851">
                  <c:v>34.713115533039833</c:v>
                </c:pt>
                <c:pt idx="2852">
                  <c:v>34.71592132233706</c:v>
                </c:pt>
                <c:pt idx="2853">
                  <c:v>34.718726782966733</c:v>
                </c:pt>
                <c:pt idx="2854">
                  <c:v>34.721531915002899</c:v>
                </c:pt>
                <c:pt idx="2855">
                  <c:v>34.724336718517797</c:v>
                </c:pt>
                <c:pt idx="2856">
                  <c:v>34.72714119358286</c:v>
                </c:pt>
                <c:pt idx="2857">
                  <c:v>34.729945340269204</c:v>
                </c:pt>
                <c:pt idx="2858">
                  <c:v>34.732749158647785</c:v>
                </c:pt>
                <c:pt idx="2859">
                  <c:v>34.735552648789465</c:v>
                </c:pt>
                <c:pt idx="2860">
                  <c:v>34.738355810765079</c:v>
                </c:pt>
                <c:pt idx="2861">
                  <c:v>34.741158644645417</c:v>
                </c:pt>
                <c:pt idx="2862">
                  <c:v>34.743961150501256</c:v>
                </c:pt>
                <c:pt idx="2863">
                  <c:v>34.746763328403354</c:v>
                </c:pt>
                <c:pt idx="2864">
                  <c:v>34.749565178422429</c:v>
                </c:pt>
                <c:pt idx="2865">
                  <c:v>34.752366700629196</c:v>
                </c:pt>
                <c:pt idx="2866">
                  <c:v>34.755167895094345</c:v>
                </c:pt>
                <c:pt idx="2867">
                  <c:v>34.757968761888549</c:v>
                </c:pt>
                <c:pt idx="2868">
                  <c:v>34.760769301082455</c:v>
                </c:pt>
                <c:pt idx="2869">
                  <c:v>34.763569512746692</c:v>
                </c:pt>
                <c:pt idx="2870">
                  <c:v>34.766369396951873</c:v>
                </c:pt>
                <c:pt idx="2871">
                  <c:v>34.769168953768585</c:v>
                </c:pt>
                <c:pt idx="2872">
                  <c:v>34.771968183267397</c:v>
                </c:pt>
                <c:pt idx="2873">
                  <c:v>34.77476708551886</c:v>
                </c:pt>
                <c:pt idx="2874">
                  <c:v>34.77756566059351</c:v>
                </c:pt>
                <c:pt idx="2875">
                  <c:v>34.780363908561853</c:v>
                </c:pt>
                <c:pt idx="2876">
                  <c:v>34.783161829494382</c:v>
                </c:pt>
                <c:pt idx="2877">
                  <c:v>34.785959423461556</c:v>
                </c:pt>
                <c:pt idx="2878">
                  <c:v>34.788756690533845</c:v>
                </c:pt>
                <c:pt idx="2879">
                  <c:v>34.791553630781664</c:v>
                </c:pt>
                <c:pt idx="2880">
                  <c:v>34.794350244275435</c:v>
                </c:pt>
                <c:pt idx="2881">
                  <c:v>34.797146531085538</c:v>
                </c:pt>
                <c:pt idx="2882">
                  <c:v>34.799942491282351</c:v>
                </c:pt>
                <c:pt idx="2883">
                  <c:v>34.802738124936226</c:v>
                </c:pt>
                <c:pt idx="2884">
                  <c:v>34.805533432117493</c:v>
                </c:pt>
                <c:pt idx="2885">
                  <c:v>34.808328412896465</c:v>
                </c:pt>
                <c:pt idx="2886">
                  <c:v>34.811123067343431</c:v>
                </c:pt>
                <c:pt idx="2887">
                  <c:v>34.813917395528662</c:v>
                </c:pt>
                <c:pt idx="2888">
                  <c:v>34.816711397522418</c:v>
                </c:pt>
                <c:pt idx="2889">
                  <c:v>34.819505073394922</c:v>
                </c:pt>
                <c:pt idx="2890">
                  <c:v>34.822298423216395</c:v>
                </c:pt>
                <c:pt idx="2891">
                  <c:v>34.825091447057019</c:v>
                </c:pt>
                <c:pt idx="2892">
                  <c:v>34.827884144986982</c:v>
                </c:pt>
                <c:pt idx="2893">
                  <c:v>34.830676517076419</c:v>
                </c:pt>
                <c:pt idx="2894">
                  <c:v>34.833468563395478</c:v>
                </c:pt>
                <c:pt idx="2895">
                  <c:v>34.836260284014266</c:v>
                </c:pt>
                <c:pt idx="2896">
                  <c:v>34.839051679002878</c:v>
                </c:pt>
                <c:pt idx="2897">
                  <c:v>34.84184274843139</c:v>
                </c:pt>
                <c:pt idx="2898">
                  <c:v>34.844633492369852</c:v>
                </c:pt>
                <c:pt idx="2899">
                  <c:v>34.847423910888303</c:v>
                </c:pt>
                <c:pt idx="2900">
                  <c:v>34.850214004056753</c:v>
                </c:pt>
                <c:pt idx="2901">
                  <c:v>34.853003771945204</c:v>
                </c:pt>
                <c:pt idx="2902">
                  <c:v>34.855793214623624</c:v>
                </c:pt>
                <c:pt idx="2903">
                  <c:v>34.858582332161973</c:v>
                </c:pt>
                <c:pt idx="2904">
                  <c:v>34.861371124630182</c:v>
                </c:pt>
                <c:pt idx="2905">
                  <c:v>34.864159592098169</c:v>
                </c:pt>
                <c:pt idx="2906">
                  <c:v>34.866947734635836</c:v>
                </c:pt>
                <c:pt idx="2907">
                  <c:v>34.869735552313053</c:v>
                </c:pt>
                <c:pt idx="2908">
                  <c:v>34.872523045199678</c:v>
                </c:pt>
                <c:pt idx="2909">
                  <c:v>34.875310213365545</c:v>
                </c:pt>
                <c:pt idx="2910">
                  <c:v>34.878097056880478</c:v>
                </c:pt>
                <c:pt idx="2911">
                  <c:v>34.880883575814273</c:v>
                </c:pt>
                <c:pt idx="2912">
                  <c:v>34.883669770236715</c:v>
                </c:pt>
                <c:pt idx="2913">
                  <c:v>34.886455640217541</c:v>
                </c:pt>
                <c:pt idx="2914">
                  <c:v>34.889241185826513</c:v>
                </c:pt>
                <c:pt idx="2915">
                  <c:v>34.892026407133336</c:v>
                </c:pt>
                <c:pt idx="2916">
                  <c:v>34.894811304207721</c:v>
                </c:pt>
                <c:pt idx="2917">
                  <c:v>34.897595877119336</c:v>
                </c:pt>
                <c:pt idx="2918">
                  <c:v>34.900380125937843</c:v>
                </c:pt>
                <c:pt idx="2919">
                  <c:v>34.90316405073289</c:v>
                </c:pt>
                <c:pt idx="2920">
                  <c:v>34.905947651574095</c:v>
                </c:pt>
                <c:pt idx="2921">
                  <c:v>34.90873092853105</c:v>
                </c:pt>
                <c:pt idx="2922">
                  <c:v>34.911513881673351</c:v>
                </c:pt>
                <c:pt idx="2923">
                  <c:v>34.914296511070546</c:v>
                </c:pt>
                <c:pt idx="2924">
                  <c:v>34.917078816792191</c:v>
                </c:pt>
                <c:pt idx="2925">
                  <c:v>34.919860798907798</c:v>
                </c:pt>
                <c:pt idx="2926">
                  <c:v>34.92264245748688</c:v>
                </c:pt>
                <c:pt idx="2927">
                  <c:v>34.925423792598913</c:v>
                </c:pt>
                <c:pt idx="2928">
                  <c:v>34.92820480431336</c:v>
                </c:pt>
                <c:pt idx="2929">
                  <c:v>34.930985492699669</c:v>
                </c:pt>
                <c:pt idx="2930">
                  <c:v>34.933765857827268</c:v>
                </c:pt>
                <c:pt idx="2931">
                  <c:v>34.936545899765555</c:v>
                </c:pt>
                <c:pt idx="2932">
                  <c:v>34.939325618583915</c:v>
                </c:pt>
                <c:pt idx="2933">
                  <c:v>34.942105014351725</c:v>
                </c:pt>
                <c:pt idx="2934">
                  <c:v>34.944876946724364</c:v>
                </c:pt>
                <c:pt idx="2935">
                  <c:v>34.94764862766155</c:v>
                </c:pt>
                <c:pt idx="2936">
                  <c:v>34.950420015556944</c:v>
                </c:pt>
                <c:pt idx="2937">
                  <c:v>34.95319109281396</c:v>
                </c:pt>
                <c:pt idx="2938">
                  <c:v>34.955961852013559</c:v>
                </c:pt>
                <c:pt idx="2939">
                  <c:v>34.958732290050904</c:v>
                </c:pt>
                <c:pt idx="2940">
                  <c:v>34.961502405649902</c:v>
                </c:pt>
                <c:pt idx="2941">
                  <c:v>34.964272198309622</c:v>
                </c:pt>
                <c:pt idx="2942">
                  <c:v>34.967041667857735</c:v>
                </c:pt>
                <c:pt idx="2943">
                  <c:v>34.969810814261187</c:v>
                </c:pt>
                <c:pt idx="2944">
                  <c:v>34.972579637545927</c:v>
                </c:pt>
                <c:pt idx="2945">
                  <c:v>34.975348137762943</c:v>
                </c:pt>
                <c:pt idx="2946">
                  <c:v>34.978116314973782</c:v>
                </c:pt>
                <c:pt idx="2947">
                  <c:v>34.980884169244504</c:v>
                </c:pt>
                <c:pt idx="2948">
                  <c:v>34.983651700643023</c:v>
                </c:pt>
                <c:pt idx="2949">
                  <c:v>34.986418909238054</c:v>
                </c:pt>
                <c:pt idx="2950">
                  <c:v>34.989185795098649</c:v>
                </c:pt>
                <c:pt idx="2951">
                  <c:v>34.991952358293958</c:v>
                </c:pt>
                <c:pt idx="2952">
                  <c:v>34.994718598893201</c:v>
                </c:pt>
                <c:pt idx="2953">
                  <c:v>34.997484516965585</c:v>
                </c:pt>
                <c:pt idx="2954">
                  <c:v>35.000250112580311</c:v>
                </c:pt>
                <c:pt idx="2955">
                  <c:v>35.003015385806577</c:v>
                </c:pt>
                <c:pt idx="2956">
                  <c:v>35.005780336713556</c:v>
                </c:pt>
                <c:pt idx="2957">
                  <c:v>35.00854496537039</c:v>
                </c:pt>
                <c:pt idx="2958">
                  <c:v>35.01130927184623</c:v>
                </c:pt>
                <c:pt idx="2959">
                  <c:v>35.014073256210182</c:v>
                </c:pt>
                <c:pt idx="2960">
                  <c:v>35.01683691853134</c:v>
                </c:pt>
                <c:pt idx="2961">
                  <c:v>35.019600258878789</c:v>
                </c:pt>
                <c:pt idx="2962">
                  <c:v>35.022363277321581</c:v>
                </c:pt>
                <c:pt idx="2963">
                  <c:v>35.025125973928759</c:v>
                </c:pt>
                <c:pt idx="2964">
                  <c:v>35.027888348769331</c:v>
                </c:pt>
                <c:pt idx="2965">
                  <c:v>35.030650401912304</c:v>
                </c:pt>
                <c:pt idx="2966">
                  <c:v>35.033412133426658</c:v>
                </c:pt>
                <c:pt idx="2967">
                  <c:v>35.036173543381352</c:v>
                </c:pt>
                <c:pt idx="2968">
                  <c:v>35.038934631845315</c:v>
                </c:pt>
                <c:pt idx="2969">
                  <c:v>35.041695398887491</c:v>
                </c:pt>
                <c:pt idx="2970">
                  <c:v>35.04445584457676</c:v>
                </c:pt>
                <c:pt idx="2971">
                  <c:v>35.047215968982016</c:v>
                </c:pt>
                <c:pt idx="2972">
                  <c:v>35.049975772172118</c:v>
                </c:pt>
                <c:pt idx="2973">
                  <c:v>35.052735254215911</c:v>
                </c:pt>
                <c:pt idx="2974">
                  <c:v>35.055494415182224</c:v>
                </c:pt>
                <c:pt idx="2975">
                  <c:v>35.058253255139846</c:v>
                </c:pt>
                <c:pt idx="2976">
                  <c:v>35.061011774157585</c:v>
                </c:pt>
                <c:pt idx="2977">
                  <c:v>35.063769972304186</c:v>
                </c:pt>
                <c:pt idx="2978">
                  <c:v>35.066527849648402</c:v>
                </c:pt>
                <c:pt idx="2979">
                  <c:v>35.069285406258963</c:v>
                </c:pt>
                <c:pt idx="2980">
                  <c:v>35.072042642204579</c:v>
                </c:pt>
                <c:pt idx="2981">
                  <c:v>35.074799557553938</c:v>
                </c:pt>
                <c:pt idx="2982">
                  <c:v>35.077556152375699</c:v>
                </c:pt>
                <c:pt idx="2983">
                  <c:v>35.08031242673853</c:v>
                </c:pt>
                <c:pt idx="2984">
                  <c:v>35.08306838071104</c:v>
                </c:pt>
                <c:pt idx="2985">
                  <c:v>35.085824014361854</c:v>
                </c:pt>
                <c:pt idx="2986">
                  <c:v>35.088579327759561</c:v>
                </c:pt>
                <c:pt idx="2987">
                  <c:v>35.091334320972734</c:v>
                </c:pt>
                <c:pt idx="2988">
                  <c:v>35.094088994069921</c:v>
                </c:pt>
                <c:pt idx="2989">
                  <c:v>35.096843347119659</c:v>
                </c:pt>
                <c:pt idx="2990">
                  <c:v>35.099597380190467</c:v>
                </c:pt>
                <c:pt idx="2991">
                  <c:v>35.102351093350833</c:v>
                </c:pt>
                <c:pt idx="2992">
                  <c:v>35.105104486669234</c:v>
                </c:pt>
                <c:pt idx="2993">
                  <c:v>35.107857560214136</c:v>
                </c:pt>
                <c:pt idx="2994">
                  <c:v>35.110610314053957</c:v>
                </c:pt>
                <c:pt idx="2995">
                  <c:v>35.113362748257138</c:v>
                </c:pt>
                <c:pt idx="2996">
                  <c:v>35.116114862892061</c:v>
                </c:pt>
                <c:pt idx="2997">
                  <c:v>35.118866658027109</c:v>
                </c:pt>
                <c:pt idx="2998">
                  <c:v>35.121618133730649</c:v>
                </c:pt>
                <c:pt idx="2999">
                  <c:v>35.124369290071016</c:v>
                </c:pt>
                <c:pt idx="3000">
                  <c:v>35.127120127116527</c:v>
                </c:pt>
                <c:pt idx="3001">
                  <c:v>35.129870644935494</c:v>
                </c:pt>
                <c:pt idx="3002">
                  <c:v>35.1326208435962</c:v>
                </c:pt>
                <c:pt idx="3003">
                  <c:v>35.135370723166901</c:v>
                </c:pt>
                <c:pt idx="3004">
                  <c:v>35.13812028371585</c:v>
                </c:pt>
                <c:pt idx="3005">
                  <c:v>35.140869525311267</c:v>
                </c:pt>
                <c:pt idx="3006">
                  <c:v>35.143618448021357</c:v>
                </c:pt>
                <c:pt idx="3007">
                  <c:v>35.146367051914311</c:v>
                </c:pt>
                <c:pt idx="3008">
                  <c:v>35.149115337058298</c:v>
                </c:pt>
                <c:pt idx="3009">
                  <c:v>35.151863303521466</c:v>
                </c:pt>
                <c:pt idx="3010">
                  <c:v>35.154610951371936</c:v>
                </c:pt>
                <c:pt idx="3011">
                  <c:v>35.157358280677833</c:v>
                </c:pt>
                <c:pt idx="3012">
                  <c:v>35.160105291507236</c:v>
                </c:pt>
                <c:pt idx="3013">
                  <c:v>35.162851983928228</c:v>
                </c:pt>
                <c:pt idx="3014">
                  <c:v>35.16559835800885</c:v>
                </c:pt>
                <c:pt idx="3015">
                  <c:v>35.168344413817138</c:v>
                </c:pt>
                <c:pt idx="3016">
                  <c:v>35.171090151421119</c:v>
                </c:pt>
                <c:pt idx="3017">
                  <c:v>35.17383557088877</c:v>
                </c:pt>
                <c:pt idx="3018">
                  <c:v>35.176580672288082</c:v>
                </c:pt>
                <c:pt idx="3019">
                  <c:v>35.179325455687007</c:v>
                </c:pt>
                <c:pt idx="3020">
                  <c:v>35.182069921153477</c:v>
                </c:pt>
                <c:pt idx="3021">
                  <c:v>35.184814068755422</c:v>
                </c:pt>
                <c:pt idx="3022">
                  <c:v>35.187557898560733</c:v>
                </c:pt>
                <c:pt idx="3023">
                  <c:v>35.190301410637289</c:v>
                </c:pt>
                <c:pt idx="3024">
                  <c:v>35.193044605052961</c:v>
                </c:pt>
                <c:pt idx="3025">
                  <c:v>35.195787481875584</c:v>
                </c:pt>
                <c:pt idx="3026">
                  <c:v>35.198530041172987</c:v>
                </c:pt>
                <c:pt idx="3027">
                  <c:v>35.201272283012962</c:v>
                </c:pt>
                <c:pt idx="3028">
                  <c:v>35.20401420746331</c:v>
                </c:pt>
                <c:pt idx="3029">
                  <c:v>35.206755814591787</c:v>
                </c:pt>
                <c:pt idx="3030">
                  <c:v>35.209497104466138</c:v>
                </c:pt>
                <c:pt idx="3031">
                  <c:v>35.212238077154105</c:v>
                </c:pt>
                <c:pt idx="3032">
                  <c:v>35.214978732723381</c:v>
                </c:pt>
                <c:pt idx="3033">
                  <c:v>35.21771907124166</c:v>
                </c:pt>
                <c:pt idx="3034">
                  <c:v>35.220459092776615</c:v>
                </c:pt>
                <c:pt idx="3035">
                  <c:v>35.223198797395895</c:v>
                </c:pt>
                <c:pt idx="3036">
                  <c:v>35.225938185167138</c:v>
                </c:pt>
                <c:pt idx="3037">
                  <c:v>35.228677256157958</c:v>
                </c:pt>
                <c:pt idx="3038">
                  <c:v>35.231416010435943</c:v>
                </c:pt>
                <c:pt idx="3039">
                  <c:v>35.234154448068665</c:v>
                </c:pt>
                <c:pt idx="3040">
                  <c:v>35.23689256912369</c:v>
                </c:pt>
                <c:pt idx="3041">
                  <c:v>35.239630373668554</c:v>
                </c:pt>
                <c:pt idx="3042">
                  <c:v>35.242367861770774</c:v>
                </c:pt>
                <c:pt idx="3043">
                  <c:v>35.245105033497843</c:v>
                </c:pt>
                <c:pt idx="3044">
                  <c:v>35.24784188891725</c:v>
                </c:pt>
                <c:pt idx="3045">
                  <c:v>35.250578428096453</c:v>
                </c:pt>
                <c:pt idx="3046">
                  <c:v>35.253314651102897</c:v>
                </c:pt>
                <c:pt idx="3047">
                  <c:v>35.256050558004006</c:v>
                </c:pt>
                <c:pt idx="3048">
                  <c:v>35.258786148867181</c:v>
                </c:pt>
                <c:pt idx="3049">
                  <c:v>35.261521423759802</c:v>
                </c:pt>
                <c:pt idx="3050">
                  <c:v>35.264256382749252</c:v>
                </c:pt>
                <c:pt idx="3051">
                  <c:v>35.266991025902861</c:v>
                </c:pt>
                <c:pt idx="3052">
                  <c:v>35.269725353287974</c:v>
                </c:pt>
                <c:pt idx="3053">
                  <c:v>35.272459364971887</c:v>
                </c:pt>
                <c:pt idx="3054">
                  <c:v>35.275193061021895</c:v>
                </c:pt>
                <c:pt idx="3055">
                  <c:v>35.277926441505272</c:v>
                </c:pt>
                <c:pt idx="3056">
                  <c:v>35.280659506489272</c:v>
                </c:pt>
                <c:pt idx="3057">
                  <c:v>35.283392256041125</c:v>
                </c:pt>
                <c:pt idx="3058">
                  <c:v>35.286124690228043</c:v>
                </c:pt>
                <c:pt idx="3059">
                  <c:v>35.288856809117235</c:v>
                </c:pt>
                <c:pt idx="3060">
                  <c:v>35.291588612775868</c:v>
                </c:pt>
                <c:pt idx="3061">
                  <c:v>35.294320101271104</c:v>
                </c:pt>
                <c:pt idx="3062">
                  <c:v>35.297051274670075</c:v>
                </c:pt>
                <c:pt idx="3063">
                  <c:v>35.299782133039912</c:v>
                </c:pt>
                <c:pt idx="3064">
                  <c:v>35.302512676447719</c:v>
                </c:pt>
                <c:pt idx="3065">
                  <c:v>35.305242904960565</c:v>
                </c:pt>
                <c:pt idx="3066">
                  <c:v>35.307972818645524</c:v>
                </c:pt>
                <c:pt idx="3067">
                  <c:v>35.310702417569637</c:v>
                </c:pt>
                <c:pt idx="3068">
                  <c:v>35.313431701799935</c:v>
                </c:pt>
                <c:pt idx="3069">
                  <c:v>35.316160671403416</c:v>
                </c:pt>
                <c:pt idx="3070">
                  <c:v>35.318889326447078</c:v>
                </c:pt>
                <c:pt idx="3071">
                  <c:v>35.321617666997895</c:v>
                </c:pt>
                <c:pt idx="3072">
                  <c:v>35.324345693122801</c:v>
                </c:pt>
                <c:pt idx="3073">
                  <c:v>35.327073404888736</c:v>
                </c:pt>
                <c:pt idx="3074">
                  <c:v>35.32980080236262</c:v>
                </c:pt>
                <c:pt idx="3075">
                  <c:v>35.332527885611341</c:v>
                </c:pt>
                <c:pt idx="3076">
                  <c:v>35.335254654701778</c:v>
                </c:pt>
                <c:pt idx="3077">
                  <c:v>35.337981109700785</c:v>
                </c:pt>
                <c:pt idx="3078">
                  <c:v>35.340707250675194</c:v>
                </c:pt>
                <c:pt idx="3079">
                  <c:v>35.343433077691834</c:v>
                </c:pt>
                <c:pt idx="3080">
                  <c:v>35.346158590817502</c:v>
                </c:pt>
                <c:pt idx="3081">
                  <c:v>35.348883790118983</c:v>
                </c:pt>
                <c:pt idx="3082">
                  <c:v>35.35160867566303</c:v>
                </c:pt>
                <c:pt idx="3083">
                  <c:v>35.354333247516401</c:v>
                </c:pt>
                <c:pt idx="3084">
                  <c:v>35.357057505745807</c:v>
                </c:pt>
                <c:pt idx="3085">
                  <c:v>35.359781450417962</c:v>
                </c:pt>
                <c:pt idx="3086">
                  <c:v>35.362505081599558</c:v>
                </c:pt>
                <c:pt idx="3087">
                  <c:v>35.365228399357257</c:v>
                </c:pt>
                <c:pt idx="3088">
                  <c:v>35.367951403757708</c:v>
                </c:pt>
                <c:pt idx="3089">
                  <c:v>35.370674094867546</c:v>
                </c:pt>
                <c:pt idx="3090">
                  <c:v>35.373396472753385</c:v>
                </c:pt>
                <c:pt idx="3091">
                  <c:v>35.376118537481815</c:v>
                </c:pt>
                <c:pt idx="3092">
                  <c:v>35.378840289119417</c:v>
                </c:pt>
                <c:pt idx="3093">
                  <c:v>35.381561727732738</c:v>
                </c:pt>
                <c:pt idx="3094">
                  <c:v>35.384282853388328</c:v>
                </c:pt>
                <c:pt idx="3095">
                  <c:v>35.387003666152701</c:v>
                </c:pt>
                <c:pt idx="3096">
                  <c:v>35.389724166092357</c:v>
                </c:pt>
                <c:pt idx="3097">
                  <c:v>35.392444353273774</c:v>
                </c:pt>
                <c:pt idx="3098">
                  <c:v>35.395164227763424</c:v>
                </c:pt>
                <c:pt idx="3099">
                  <c:v>35.397883789627741</c:v>
                </c:pt>
                <c:pt idx="3100">
                  <c:v>35.400603038933156</c:v>
                </c:pt>
                <c:pt idx="3101">
                  <c:v>35.403321975746081</c:v>
                </c:pt>
                <c:pt idx="3102">
                  <c:v>35.406040600132897</c:v>
                </c:pt>
                <c:pt idx="3103">
                  <c:v>35.408758912159975</c:v>
                </c:pt>
                <c:pt idx="3104">
                  <c:v>35.411476911893672</c:v>
                </c:pt>
                <c:pt idx="3105">
                  <c:v>35.414194599400311</c:v>
                </c:pt>
                <c:pt idx="3106">
                  <c:v>35.416911974746213</c:v>
                </c:pt>
                <c:pt idx="3107">
                  <c:v>35.419629037997666</c:v>
                </c:pt>
                <c:pt idx="3108">
                  <c:v>35.422345789220955</c:v>
                </c:pt>
                <c:pt idx="3109">
                  <c:v>35.425062228482332</c:v>
                </c:pt>
                <c:pt idx="3110">
                  <c:v>35.427778355848041</c:v>
                </c:pt>
                <c:pt idx="3111">
                  <c:v>35.430494171384304</c:v>
                </c:pt>
                <c:pt idx="3112">
                  <c:v>35.433209675157308</c:v>
                </c:pt>
                <c:pt idx="3113">
                  <c:v>35.435924867233254</c:v>
                </c:pt>
                <c:pt idx="3114">
                  <c:v>35.438639747678302</c:v>
                </c:pt>
                <c:pt idx="3115">
                  <c:v>35.441354316558595</c:v>
                </c:pt>
                <c:pt idx="3116">
                  <c:v>35.444068573940264</c:v>
                </c:pt>
                <c:pt idx="3117">
                  <c:v>35.44678251988941</c:v>
                </c:pt>
                <c:pt idx="3118">
                  <c:v>35.449496154472136</c:v>
                </c:pt>
                <c:pt idx="3119">
                  <c:v>35.452209477754501</c:v>
                </c:pt>
                <c:pt idx="3120">
                  <c:v>35.45492248980257</c:v>
                </c:pt>
                <c:pt idx="3121">
                  <c:v>35.457635190682375</c:v>
                </c:pt>
                <c:pt idx="3122">
                  <c:v>35.460347580459924</c:v>
                </c:pt>
                <c:pt idx="3123">
                  <c:v>35.463059659201228</c:v>
                </c:pt>
                <c:pt idx="3124">
                  <c:v>35.465771426972253</c:v>
                </c:pt>
                <c:pt idx="3125">
                  <c:v>35.468482883838966</c:v>
                </c:pt>
                <c:pt idx="3126">
                  <c:v>35.471194029867306</c:v>
                </c:pt>
                <c:pt idx="3127">
                  <c:v>35.473904865123203</c:v>
                </c:pt>
                <c:pt idx="3128">
                  <c:v>35.47661538967256</c:v>
                </c:pt>
                <c:pt idx="3129">
                  <c:v>35.479325603581259</c:v>
                </c:pt>
                <c:pt idx="3130">
                  <c:v>35.482035506915167</c:v>
                </c:pt>
                <c:pt idx="3131">
                  <c:v>35.484745099740145</c:v>
                </c:pt>
                <c:pt idx="3132">
                  <c:v>35.48745438212201</c:v>
                </c:pt>
                <c:pt idx="3133">
                  <c:v>35.49016335412658</c:v>
                </c:pt>
                <c:pt idx="3134">
                  <c:v>35.492872015819657</c:v>
                </c:pt>
                <c:pt idx="3135">
                  <c:v>35.495580367267003</c:v>
                </c:pt>
                <c:pt idx="3136">
                  <c:v>35.498288408534378</c:v>
                </c:pt>
                <c:pt idx="3137">
                  <c:v>35.50099613968753</c:v>
                </c:pt>
                <c:pt idx="3138">
                  <c:v>35.503703560792168</c:v>
                </c:pt>
                <c:pt idx="3139">
                  <c:v>35.506410671914004</c:v>
                </c:pt>
                <c:pt idx="3140">
                  <c:v>35.509117473118707</c:v>
                </c:pt>
                <c:pt idx="3141">
                  <c:v>35.511823964471958</c:v>
                </c:pt>
                <c:pt idx="3142">
                  <c:v>35.514530146039391</c:v>
                </c:pt>
                <c:pt idx="3143">
                  <c:v>35.517236017886646</c:v>
                </c:pt>
                <c:pt idx="3144">
                  <c:v>35.519941580079319</c:v>
                </c:pt>
                <c:pt idx="3145">
                  <c:v>35.522646832683002</c:v>
                </c:pt>
                <c:pt idx="3146">
                  <c:v>35.525351775763284</c:v>
                </c:pt>
                <c:pt idx="3147">
                  <c:v>35.528056409385698</c:v>
                </c:pt>
                <c:pt idx="3148">
                  <c:v>35.530760733615793</c:v>
                </c:pt>
                <c:pt idx="3149">
                  <c:v>35.53346474851908</c:v>
                </c:pt>
                <c:pt idx="3150">
                  <c:v>35.536168454161064</c:v>
                </c:pt>
                <c:pt idx="3151">
                  <c:v>35.538871850607222</c:v>
                </c:pt>
                <c:pt idx="3152">
                  <c:v>35.541574937923016</c:v>
                </c:pt>
                <c:pt idx="3153">
                  <c:v>35.544277716173895</c:v>
                </c:pt>
                <c:pt idx="3154">
                  <c:v>35.546980185425276</c:v>
                </c:pt>
                <c:pt idx="3155">
                  <c:v>35.549682345742568</c:v>
                </c:pt>
                <c:pt idx="3156">
                  <c:v>35.552384197191159</c:v>
                </c:pt>
                <c:pt idx="3157">
                  <c:v>35.555085739836422</c:v>
                </c:pt>
                <c:pt idx="3158">
                  <c:v>35.557786973743717</c:v>
                </c:pt>
                <c:pt idx="3159">
                  <c:v>35.560487898978359</c:v>
                </c:pt>
                <c:pt idx="3160">
                  <c:v>35.563188515605681</c:v>
                </c:pt>
                <c:pt idx="3161">
                  <c:v>35.565888823690969</c:v>
                </c:pt>
                <c:pt idx="3162">
                  <c:v>35.5685888232995</c:v>
                </c:pt>
                <c:pt idx="3163">
                  <c:v>35.571288514496544</c:v>
                </c:pt>
                <c:pt idx="3164">
                  <c:v>35.573987897347337</c:v>
                </c:pt>
                <c:pt idx="3165">
                  <c:v>35.576686971917105</c:v>
                </c:pt>
                <c:pt idx="3166">
                  <c:v>35.579385738271057</c:v>
                </c:pt>
                <c:pt idx="3167">
                  <c:v>35.582084196474369</c:v>
                </c:pt>
                <c:pt idx="3168">
                  <c:v>35.584782346592213</c:v>
                </c:pt>
                <c:pt idx="3169">
                  <c:v>35.587480188689746</c:v>
                </c:pt>
                <c:pt idx="3170">
                  <c:v>35.590177722832095</c:v>
                </c:pt>
                <c:pt idx="3171">
                  <c:v>35.592874949084376</c:v>
                </c:pt>
                <c:pt idx="3172">
                  <c:v>35.59557186751168</c:v>
                </c:pt>
                <c:pt idx="3173">
                  <c:v>35.598268478179094</c:v>
                </c:pt>
                <c:pt idx="3174">
                  <c:v>35.600964781151667</c:v>
                </c:pt>
                <c:pt idx="3175">
                  <c:v>35.603660776494443</c:v>
                </c:pt>
                <c:pt idx="3176">
                  <c:v>35.606356464272451</c:v>
                </c:pt>
                <c:pt idx="3177">
                  <c:v>35.609051844550685</c:v>
                </c:pt>
                <c:pt idx="3178">
                  <c:v>35.611746917394136</c:v>
                </c:pt>
                <c:pt idx="3179">
                  <c:v>35.614441682867763</c:v>
                </c:pt>
                <c:pt idx="3180">
                  <c:v>35.617136141036532</c:v>
                </c:pt>
                <c:pt idx="3181">
                  <c:v>35.619830291965371</c:v>
                </c:pt>
                <c:pt idx="3182">
                  <c:v>35.622524135719182</c:v>
                </c:pt>
                <c:pt idx="3183">
                  <c:v>35.625217672362865</c:v>
                </c:pt>
                <c:pt idx="3184">
                  <c:v>35.627910901961293</c:v>
                </c:pt>
                <c:pt idx="3185">
                  <c:v>35.630603824579339</c:v>
                </c:pt>
                <c:pt idx="3186">
                  <c:v>35.633296440281825</c:v>
                </c:pt>
                <c:pt idx="3187">
                  <c:v>35.635988749133588</c:v>
                </c:pt>
                <c:pt idx="3188">
                  <c:v>35.638680751199416</c:v>
                </c:pt>
                <c:pt idx="3189">
                  <c:v>35.641372446544111</c:v>
                </c:pt>
                <c:pt idx="3190">
                  <c:v>35.64406383523243</c:v>
                </c:pt>
                <c:pt idx="3191">
                  <c:v>35.646754917329133</c:v>
                </c:pt>
                <c:pt idx="3192">
                  <c:v>35.649445692898936</c:v>
                </c:pt>
                <c:pt idx="3193">
                  <c:v>35.652136162006556</c:v>
                </c:pt>
                <c:pt idx="3194">
                  <c:v>35.654826324716701</c:v>
                </c:pt>
                <c:pt idx="3195">
                  <c:v>35.657516181094032</c:v>
                </c:pt>
                <c:pt idx="3196">
                  <c:v>35.660205731203213</c:v>
                </c:pt>
                <c:pt idx="3197">
                  <c:v>35.662894975108891</c:v>
                </c:pt>
                <c:pt idx="3198">
                  <c:v>35.665583912875675</c:v>
                </c:pt>
                <c:pt idx="3199">
                  <c:v>35.668272544568183</c:v>
                </c:pt>
                <c:pt idx="3200">
                  <c:v>35.670960870250994</c:v>
                </c:pt>
                <c:pt idx="3201">
                  <c:v>35.673648889988669</c:v>
                </c:pt>
                <c:pt idx="3202">
                  <c:v>35.676382087304013</c:v>
                </c:pt>
                <c:pt idx="3203">
                  <c:v>35.67908784388537</c:v>
                </c:pt>
                <c:pt idx="3204">
                  <c:v>35.681782009665667</c:v>
                </c:pt>
                <c:pt idx="3205">
                  <c:v>35.684471176529591</c:v>
                </c:pt>
                <c:pt idx="3206">
                  <c:v>35.687158086021391</c:v>
                </c:pt>
                <c:pt idx="3207">
                  <c:v>35.689843878362694</c:v>
                </c:pt>
                <c:pt idx="3208">
                  <c:v>35.69252902779921</c:v>
                </c:pt>
                <c:pt idx="3209">
                  <c:v>35.695213731603133</c:v>
                </c:pt>
                <c:pt idx="3210">
                  <c:v>35.697898071855796</c:v>
                </c:pt>
                <c:pt idx="3211">
                  <c:v>35.700582082731678</c:v>
                </c:pt>
                <c:pt idx="3212">
                  <c:v>35.703265778481196</c:v>
                </c:pt>
                <c:pt idx="3213">
                  <c:v>35.705949165068532</c:v>
                </c:pt>
                <c:pt idx="3214">
                  <c:v>35.708624472414989</c:v>
                </c:pt>
                <c:pt idx="3215">
                  <c:v>35.711299553315854</c:v>
                </c:pt>
                <c:pt idx="3216">
                  <c:v>35.713974361631443</c:v>
                </c:pt>
                <c:pt idx="3217">
                  <c:v>35.716648878210307</c:v>
                </c:pt>
                <c:pt idx="3218">
                  <c:v>35.719323095125148</c:v>
                </c:pt>
                <c:pt idx="3219">
                  <c:v>35.721997009116677</c:v>
                </c:pt>
                <c:pt idx="3220">
                  <c:v>35.724670618867002</c:v>
                </c:pt>
                <c:pt idx="3221">
                  <c:v>35.727343923865597</c:v>
                </c:pt>
                <c:pt idx="3222">
                  <c:v>35.730016923937725</c:v>
                </c:pt>
                <c:pt idx="3223">
                  <c:v>35.732689619048287</c:v>
                </c:pt>
                <c:pt idx="3224">
                  <c:v>35.735362009220232</c:v>
                </c:pt>
                <c:pt idx="3225">
                  <c:v>35.738034094500669</c:v>
                </c:pt>
                <c:pt idx="3226">
                  <c:v>35.74070587494672</c:v>
                </c:pt>
                <c:pt idx="3227">
                  <c:v>35.743377350619667</c:v>
                </c:pt>
                <c:pt idx="3228">
                  <c:v>35.746048521582516</c:v>
                </c:pt>
                <c:pt idx="3229">
                  <c:v>35.748719387898973</c:v>
                </c:pt>
                <c:pt idx="3230">
                  <c:v>35.75138994963303</c:v>
                </c:pt>
                <c:pt idx="3231">
                  <c:v>35.754060206848784</c:v>
                </c:pt>
                <c:pt idx="3232">
                  <c:v>35.756730159610377</c:v>
                </c:pt>
                <c:pt idx="3233">
                  <c:v>35.759399807981936</c:v>
                </c:pt>
                <c:pt idx="3234">
                  <c:v>35.762069152027586</c:v>
                </c:pt>
                <c:pt idx="3235">
                  <c:v>35.764738191811446</c:v>
                </c:pt>
                <c:pt idx="3236">
                  <c:v>35.767406927397609</c:v>
                </c:pt>
                <c:pt idx="3237">
                  <c:v>35.77007535885015</c:v>
                </c:pt>
                <c:pt idx="3238">
                  <c:v>35.772743486233146</c:v>
                </c:pt>
                <c:pt idx="3239">
                  <c:v>35.775411309610618</c:v>
                </c:pt>
                <c:pt idx="3240">
                  <c:v>35.778078829046613</c:v>
                </c:pt>
                <c:pt idx="3241">
                  <c:v>35.780746044605124</c:v>
                </c:pt>
                <c:pt idx="3242">
                  <c:v>35.783412956350148</c:v>
                </c:pt>
                <c:pt idx="3243">
                  <c:v>35.786079564345648</c:v>
                </c:pt>
                <c:pt idx="3244">
                  <c:v>35.788745868655589</c:v>
                </c:pt>
                <c:pt idx="3245">
                  <c:v>35.791411869343897</c:v>
                </c:pt>
                <c:pt idx="3246">
                  <c:v>35.794077566474499</c:v>
                </c:pt>
                <c:pt idx="3247">
                  <c:v>35.796742960111288</c:v>
                </c:pt>
                <c:pt idx="3248">
                  <c:v>35.799408050318149</c:v>
                </c:pt>
                <c:pt idx="3249">
                  <c:v>35.802072837158953</c:v>
                </c:pt>
                <c:pt idx="3250">
                  <c:v>35.804737320697534</c:v>
                </c:pt>
                <c:pt idx="3251">
                  <c:v>35.80740150099772</c:v>
                </c:pt>
                <c:pt idx="3252">
                  <c:v>35.810065378123333</c:v>
                </c:pt>
                <c:pt idx="3253">
                  <c:v>35.812728952138158</c:v>
                </c:pt>
                <c:pt idx="3254">
                  <c:v>35.815392223105974</c:v>
                </c:pt>
                <c:pt idx="3255">
                  <c:v>35.818055191090529</c:v>
                </c:pt>
                <c:pt idx="3256">
                  <c:v>35.820717856155575</c:v>
                </c:pt>
                <c:pt idx="3257">
                  <c:v>35.823380218364825</c:v>
                </c:pt>
                <c:pt idx="3258">
                  <c:v>35.82604227778198</c:v>
                </c:pt>
                <c:pt idx="3259">
                  <c:v>35.828704034470725</c:v>
                </c:pt>
                <c:pt idx="3260">
                  <c:v>35.83136548849474</c:v>
                </c:pt>
                <c:pt idx="3261">
                  <c:v>35.83402663991766</c:v>
                </c:pt>
                <c:pt idx="3262">
                  <c:v>35.836687488803129</c:v>
                </c:pt>
                <c:pt idx="3263">
                  <c:v>35.839348035214748</c:v>
                </c:pt>
                <c:pt idx="3264">
                  <c:v>35.842008279216124</c:v>
                </c:pt>
                <c:pt idx="3265">
                  <c:v>35.84466822087083</c:v>
                </c:pt>
                <c:pt idx="3266">
                  <c:v>35.84732786024243</c:v>
                </c:pt>
                <c:pt idx="3267">
                  <c:v>35.849987197394462</c:v>
                </c:pt>
                <c:pt idx="3268">
                  <c:v>35.852646232390455</c:v>
                </c:pt>
                <c:pt idx="3269">
                  <c:v>35.855304965293911</c:v>
                </c:pt>
                <c:pt idx="3270">
                  <c:v>35.85796339616833</c:v>
                </c:pt>
                <c:pt idx="3271">
                  <c:v>35.860621525077171</c:v>
                </c:pt>
                <c:pt idx="3272">
                  <c:v>35.863279352083893</c:v>
                </c:pt>
                <c:pt idx="3273">
                  <c:v>35.865936877251933</c:v>
                </c:pt>
                <c:pt idx="3274">
                  <c:v>35.868594100644707</c:v>
                </c:pt>
                <c:pt idx="3275">
                  <c:v>35.871251022325616</c:v>
                </c:pt>
                <c:pt idx="3276">
                  <c:v>35.873907642358049</c:v>
                </c:pt>
                <c:pt idx="3277">
                  <c:v>35.876563960805356</c:v>
                </c:pt>
                <c:pt idx="3278">
                  <c:v>35.879219977730905</c:v>
                </c:pt>
                <c:pt idx="3279">
                  <c:v>35.881875693198005</c:v>
                </c:pt>
                <c:pt idx="3280">
                  <c:v>35.884531107269979</c:v>
                </c:pt>
                <c:pt idx="3281">
                  <c:v>35.887186220010115</c:v>
                </c:pt>
                <c:pt idx="3282">
                  <c:v>35.889841031481694</c:v>
                </c:pt>
                <c:pt idx="3283">
                  <c:v>35.892495541747977</c:v>
                </c:pt>
                <c:pt idx="3284">
                  <c:v>35.8951497508722</c:v>
                </c:pt>
                <c:pt idx="3285">
                  <c:v>35.897803658917582</c:v>
                </c:pt>
                <c:pt idx="3286">
                  <c:v>35.900457265947331</c:v>
                </c:pt>
                <c:pt idx="3287">
                  <c:v>35.903110572024644</c:v>
                </c:pt>
                <c:pt idx="3288">
                  <c:v>35.905763577212674</c:v>
                </c:pt>
                <c:pt idx="3289">
                  <c:v>35.908416281574588</c:v>
                </c:pt>
                <c:pt idx="3290">
                  <c:v>35.911068685173518</c:v>
                </c:pt>
                <c:pt idx="3291">
                  <c:v>35.913720788072574</c:v>
                </c:pt>
                <c:pt idx="3292">
                  <c:v>35.916372590334859</c:v>
                </c:pt>
                <c:pt idx="3293">
                  <c:v>35.919024092023449</c:v>
                </c:pt>
                <c:pt idx="3294">
                  <c:v>35.921675293201417</c:v>
                </c:pt>
                <c:pt idx="3295">
                  <c:v>35.924326193931805</c:v>
                </c:pt>
                <c:pt idx="3296">
                  <c:v>35.926976794277643</c:v>
                </c:pt>
                <c:pt idx="3297">
                  <c:v>35.929627094301942</c:v>
                </c:pt>
                <c:pt idx="3298">
                  <c:v>35.932277094067693</c:v>
                </c:pt>
                <c:pt idx="3299">
                  <c:v>35.934926793637871</c:v>
                </c:pt>
                <c:pt idx="3300">
                  <c:v>35.937576193075429</c:v>
                </c:pt>
                <c:pt idx="3301">
                  <c:v>35.940225292443323</c:v>
                </c:pt>
                <c:pt idx="3302">
                  <c:v>35.942874091804455</c:v>
                </c:pt>
                <c:pt idx="3303">
                  <c:v>35.945522591221746</c:v>
                </c:pt>
                <c:pt idx="3304">
                  <c:v>35.948170790758084</c:v>
                </c:pt>
                <c:pt idx="3305">
                  <c:v>35.950818690476325</c:v>
                </c:pt>
                <c:pt idx="3306">
                  <c:v>35.95346629043933</c:v>
                </c:pt>
                <c:pt idx="3307">
                  <c:v>35.956113590709933</c:v>
                </c:pt>
                <c:pt idx="3308">
                  <c:v>35.958760591350952</c:v>
                </c:pt>
                <c:pt idx="3309">
                  <c:v>35.961407292425186</c:v>
                </c:pt>
                <c:pt idx="3310">
                  <c:v>35.96405369399541</c:v>
                </c:pt>
                <c:pt idx="3311">
                  <c:v>35.966699796124402</c:v>
                </c:pt>
                <c:pt idx="3312">
                  <c:v>35.969345598874895</c:v>
                </c:pt>
                <c:pt idx="3313">
                  <c:v>35.971991102309623</c:v>
                </c:pt>
                <c:pt idx="3314">
                  <c:v>35.974636306491306</c:v>
                </c:pt>
                <c:pt idx="3315">
                  <c:v>35.977281211482619</c:v>
                </c:pt>
                <c:pt idx="3316">
                  <c:v>35.979925817346256</c:v>
                </c:pt>
                <c:pt idx="3317">
                  <c:v>35.982570124144871</c:v>
                </c:pt>
                <c:pt idx="3318">
                  <c:v>35.985214131941099</c:v>
                </c:pt>
                <c:pt idx="3319">
                  <c:v>35.987857840797567</c:v>
                </c:pt>
                <c:pt idx="3320">
                  <c:v>35.990501250776887</c:v>
                </c:pt>
                <c:pt idx="3321">
                  <c:v>35.993144361941646</c:v>
                </c:pt>
                <c:pt idx="3322">
                  <c:v>35.995787174354405</c:v>
                </c:pt>
                <c:pt idx="3323">
                  <c:v>35.998429688077728</c:v>
                </c:pt>
                <c:pt idx="3324">
                  <c:v>36.00107190317415</c:v>
                </c:pt>
                <c:pt idx="3325">
                  <c:v>36.003713819706192</c:v>
                </c:pt>
                <c:pt idx="3326">
                  <c:v>36.006355437736346</c:v>
                </c:pt>
                <c:pt idx="3327">
                  <c:v>36.008996757327097</c:v>
                </c:pt>
                <c:pt idx="3328">
                  <c:v>36.011637778540923</c:v>
                </c:pt>
                <c:pt idx="3329">
                  <c:v>36.014278501440259</c:v>
                </c:pt>
                <c:pt idx="3330">
                  <c:v>36.016918926087541</c:v>
                </c:pt>
                <c:pt idx="3331">
                  <c:v>36.019559052545191</c:v>
                </c:pt>
                <c:pt idx="3332">
                  <c:v>36.022198880875592</c:v>
                </c:pt>
                <c:pt idx="3333">
                  <c:v>36.024838411141133</c:v>
                </c:pt>
                <c:pt idx="3334">
                  <c:v>36.027477643404168</c:v>
                </c:pt>
                <c:pt idx="3335">
                  <c:v>36.030116577727043</c:v>
                </c:pt>
                <c:pt idx="3336">
                  <c:v>36.032755214172084</c:v>
                </c:pt>
                <c:pt idx="3337">
                  <c:v>36.035393552801608</c:v>
                </c:pt>
                <c:pt idx="3338">
                  <c:v>36.038031593677893</c:v>
                </c:pt>
                <c:pt idx="3339">
                  <c:v>36.040669336863225</c:v>
                </c:pt>
                <c:pt idx="3340">
                  <c:v>36.043306782419855</c:v>
                </c:pt>
                <c:pt idx="3341">
                  <c:v>36.045943930410019</c:v>
                </c:pt>
                <c:pt idx="3342">
                  <c:v>36.048580780895946</c:v>
                </c:pt>
                <c:pt idx="3343">
                  <c:v>36.051217333939839</c:v>
                </c:pt>
                <c:pt idx="3344">
                  <c:v>36.053853589603882</c:v>
                </c:pt>
                <c:pt idx="3345">
                  <c:v>36.05648954795025</c:v>
                </c:pt>
                <c:pt idx="3346">
                  <c:v>36.059125209041092</c:v>
                </c:pt>
                <c:pt idx="3347">
                  <c:v>36.061760572938539</c:v>
                </c:pt>
                <c:pt idx="3348">
                  <c:v>36.064395639704706</c:v>
                </c:pt>
                <c:pt idx="3349">
                  <c:v>36.06703040940171</c:v>
                </c:pt>
                <c:pt idx="3350">
                  <c:v>36.069664882091615</c:v>
                </c:pt>
                <c:pt idx="3351">
                  <c:v>36.072299057836496</c:v>
                </c:pt>
                <c:pt idx="3352">
                  <c:v>36.074932936698403</c:v>
                </c:pt>
                <c:pt idx="3353">
                  <c:v>36.077566518739353</c:v>
                </c:pt>
                <c:pt idx="3354">
                  <c:v>36.080199804021376</c:v>
                </c:pt>
                <c:pt idx="3355">
                  <c:v>36.08283279260646</c:v>
                </c:pt>
                <c:pt idx="3356">
                  <c:v>36.085465484556586</c:v>
                </c:pt>
                <c:pt idx="3357">
                  <c:v>36.088097879933713</c:v>
                </c:pt>
                <c:pt idx="3358">
                  <c:v>36.090729978799786</c:v>
                </c:pt>
                <c:pt idx="3359">
                  <c:v>36.093361781216728</c:v>
                </c:pt>
                <c:pt idx="3360">
                  <c:v>36.095993287246458</c:v>
                </c:pt>
                <c:pt idx="3361">
                  <c:v>36.098624496950855</c:v>
                </c:pt>
                <c:pt idx="3362">
                  <c:v>36.101255410391808</c:v>
                </c:pt>
                <c:pt idx="3363">
                  <c:v>36.103886027631162</c:v>
                </c:pt>
                <c:pt idx="3364">
                  <c:v>36.106516348730757</c:v>
                </c:pt>
                <c:pt idx="3365">
                  <c:v>36.109146373752424</c:v>
                </c:pt>
                <c:pt idx="3366">
                  <c:v>36.111776102757972</c:v>
                </c:pt>
                <c:pt idx="3367">
                  <c:v>36.114405535809176</c:v>
                </c:pt>
                <c:pt idx="3368">
                  <c:v>36.117034672967812</c:v>
                </c:pt>
                <c:pt idx="3369">
                  <c:v>36.119663514295631</c:v>
                </c:pt>
                <c:pt idx="3370">
                  <c:v>36.122292059854381</c:v>
                </c:pt>
                <c:pt idx="3371">
                  <c:v>36.124920309705772</c:v>
                </c:pt>
                <c:pt idx="3372">
                  <c:v>36.1275482639115</c:v>
                </c:pt>
                <c:pt idx="3373">
                  <c:v>36.130175922533262</c:v>
                </c:pt>
                <c:pt idx="3374">
                  <c:v>36.132803285632718</c:v>
                </c:pt>
                <c:pt idx="3375">
                  <c:v>36.135430353271524</c:v>
                </c:pt>
                <c:pt idx="3376">
                  <c:v>36.138057125511303</c:v>
                </c:pt>
                <c:pt idx="3377">
                  <c:v>36.140683602413681</c:v>
                </c:pt>
                <c:pt idx="3378">
                  <c:v>36.143309784040248</c:v>
                </c:pt>
                <c:pt idx="3379">
                  <c:v>36.145935670452587</c:v>
                </c:pt>
                <c:pt idx="3380">
                  <c:v>36.148561261712267</c:v>
                </c:pt>
                <c:pt idx="3381">
                  <c:v>36.151186557880834</c:v>
                </c:pt>
                <c:pt idx="3382">
                  <c:v>36.153811559019815</c:v>
                </c:pt>
                <c:pt idx="3383">
                  <c:v>36.156436265190713</c:v>
                </c:pt>
                <c:pt idx="3384">
                  <c:v>36.159060676455042</c:v>
                </c:pt>
                <c:pt idx="3385">
                  <c:v>36.161684792874269</c:v>
                </c:pt>
                <c:pt idx="3386">
                  <c:v>36.164308614509856</c:v>
                </c:pt>
                <c:pt idx="3387">
                  <c:v>36.166932141423246</c:v>
                </c:pt>
                <c:pt idx="3388">
                  <c:v>36.169555373675863</c:v>
                </c:pt>
                <c:pt idx="3389">
                  <c:v>36.17217831132912</c:v>
                </c:pt>
                <c:pt idx="3390">
                  <c:v>36.174800954444407</c:v>
                </c:pt>
                <c:pt idx="3391">
                  <c:v>36.17742330308311</c:v>
                </c:pt>
                <c:pt idx="3392">
                  <c:v>36.180045357306568</c:v>
                </c:pt>
                <c:pt idx="3393">
                  <c:v>36.18266711717613</c:v>
                </c:pt>
                <c:pt idx="3394">
                  <c:v>36.185288582753124</c:v>
                </c:pt>
                <c:pt idx="3395">
                  <c:v>36.187909754098854</c:v>
                </c:pt>
                <c:pt idx="3396">
                  <c:v>36.190530631274598</c:v>
                </c:pt>
                <c:pt idx="3397">
                  <c:v>36.193151214341647</c:v>
                </c:pt>
                <c:pt idx="3398">
                  <c:v>36.195771503361243</c:v>
                </c:pt>
                <c:pt idx="3399">
                  <c:v>36.198391498394628</c:v>
                </c:pt>
                <c:pt idx="3400">
                  <c:v>36.201011199503021</c:v>
                </c:pt>
                <c:pt idx="3401">
                  <c:v>36.203630606747623</c:v>
                </c:pt>
                <c:pt idx="3402">
                  <c:v>36.206249720189625</c:v>
                </c:pt>
                <c:pt idx="3403">
                  <c:v>36.208868539890197</c:v>
                </c:pt>
                <c:pt idx="3404">
                  <c:v>36.211487065910489</c:v>
                </c:pt>
                <c:pt idx="3405">
                  <c:v>36.214105298311637</c:v>
                </c:pt>
                <c:pt idx="3406">
                  <c:v>36.21672323715476</c:v>
                </c:pt>
                <c:pt idx="3407">
                  <c:v>36.219340882500958</c:v>
                </c:pt>
                <c:pt idx="3408">
                  <c:v>36.221958234411311</c:v>
                </c:pt>
                <c:pt idx="3409">
                  <c:v>36.224575292946895</c:v>
                </c:pt>
                <c:pt idx="3410">
                  <c:v>36.227192058168747</c:v>
                </c:pt>
                <c:pt idx="3411">
                  <c:v>36.229808530137909</c:v>
                </c:pt>
                <c:pt idx="3412">
                  <c:v>36.232424708915396</c:v>
                </c:pt>
                <c:pt idx="3413">
                  <c:v>36.235040594562207</c:v>
                </c:pt>
                <c:pt idx="3414">
                  <c:v>36.237656187139322</c:v>
                </c:pt>
                <c:pt idx="3415">
                  <c:v>36.240271486707698</c:v>
                </c:pt>
                <c:pt idx="3416">
                  <c:v>36.242886493328299</c:v>
                </c:pt>
                <c:pt idx="3417">
                  <c:v>36.245501207062041</c:v>
                </c:pt>
                <c:pt idx="3418">
                  <c:v>36.248115627969845</c:v>
                </c:pt>
                <c:pt idx="3419">
                  <c:v>36.250729756112605</c:v>
                </c:pt>
                <c:pt idx="3420">
                  <c:v>36.253343591551207</c:v>
                </c:pt>
                <c:pt idx="3421">
                  <c:v>36.255957134346495</c:v>
                </c:pt>
                <c:pt idx="3422">
                  <c:v>36.258570384559334</c:v>
                </c:pt>
                <c:pt idx="3423">
                  <c:v>36.261183342250547</c:v>
                </c:pt>
                <c:pt idx="3424">
                  <c:v>36.263796007480941</c:v>
                </c:pt>
                <c:pt idx="3425">
                  <c:v>36.266408380311312</c:v>
                </c:pt>
                <c:pt idx="3426">
                  <c:v>36.269020460802444</c:v>
                </c:pt>
                <c:pt idx="3427">
                  <c:v>36.271632249015084</c:v>
                </c:pt>
                <c:pt idx="3428">
                  <c:v>36.27424374500999</c:v>
                </c:pt>
                <c:pt idx="3429">
                  <c:v>36.276854948847884</c:v>
                </c:pt>
                <c:pt idx="3430">
                  <c:v>36.279465860589468</c:v>
                </c:pt>
                <c:pt idx="3431">
                  <c:v>36.282076480295444</c:v>
                </c:pt>
                <c:pt idx="3432">
                  <c:v>36.284686808026478</c:v>
                </c:pt>
                <c:pt idx="3433">
                  <c:v>36.287296843843244</c:v>
                </c:pt>
                <c:pt idx="3434">
                  <c:v>36.289906587806371</c:v>
                </c:pt>
                <c:pt idx="3435">
                  <c:v>36.292516039976483</c:v>
                </c:pt>
                <c:pt idx="3436">
                  <c:v>36.295125200414198</c:v>
                </c:pt>
                <c:pt idx="3437">
                  <c:v>36.297734069180102</c:v>
                </c:pt>
                <c:pt idx="3438">
                  <c:v>36.300342646334769</c:v>
                </c:pt>
                <c:pt idx="3439">
                  <c:v>36.302950931938753</c:v>
                </c:pt>
                <c:pt idx="3440">
                  <c:v>36.305558926052598</c:v>
                </c:pt>
                <c:pt idx="3441">
                  <c:v>36.308166628736828</c:v>
                </c:pt>
                <c:pt idx="3442">
                  <c:v>36.310774040051946</c:v>
                </c:pt>
                <c:pt idx="3443">
                  <c:v>36.313381160058448</c:v>
                </c:pt>
                <c:pt idx="3444">
                  <c:v>36.315987988816801</c:v>
                </c:pt>
                <c:pt idx="3445">
                  <c:v>36.318594526387457</c:v>
                </c:pt>
                <c:pt idx="3446">
                  <c:v>36.321200772830863</c:v>
                </c:pt>
                <c:pt idx="3447">
                  <c:v>36.323806728207437</c:v>
                </c:pt>
                <c:pt idx="3448">
                  <c:v>36.326412392577588</c:v>
                </c:pt>
                <c:pt idx="3449">
                  <c:v>36.329017766001698</c:v>
                </c:pt>
                <c:pt idx="3450">
                  <c:v>36.33162284854015</c:v>
                </c:pt>
                <c:pt idx="3451">
                  <c:v>36.334227640253282</c:v>
                </c:pt>
                <c:pt idx="3452">
                  <c:v>36.336832141201448</c:v>
                </c:pt>
                <c:pt idx="3453">
                  <c:v>36.339436351444952</c:v>
                </c:pt>
                <c:pt idx="3454">
                  <c:v>36.342040271044112</c:v>
                </c:pt>
                <c:pt idx="3455">
                  <c:v>36.344643900059218</c:v>
                </c:pt>
                <c:pt idx="3456">
                  <c:v>36.347247238550523</c:v>
                </c:pt>
                <c:pt idx="3457">
                  <c:v>36.349850286578295</c:v>
                </c:pt>
                <c:pt idx="3458">
                  <c:v>36.352453044202761</c:v>
                </c:pt>
                <c:pt idx="3459">
                  <c:v>36.355055511484153</c:v>
                </c:pt>
                <c:pt idx="3460">
                  <c:v>36.357657688482668</c:v>
                </c:pt>
                <c:pt idx="3461">
                  <c:v>36.360259575258489</c:v>
                </c:pt>
                <c:pt idx="3462">
                  <c:v>36.362861171871785</c:v>
                </c:pt>
                <c:pt idx="3463">
                  <c:v>36.365462478382717</c:v>
                </c:pt>
                <c:pt idx="3464">
                  <c:v>36.36806349485142</c:v>
                </c:pt>
                <c:pt idx="3465">
                  <c:v>36.370664221338004</c:v>
                </c:pt>
                <c:pt idx="3466">
                  <c:v>36.373264657902574</c:v>
                </c:pt>
                <c:pt idx="3467">
                  <c:v>36.375864804605222</c:v>
                </c:pt>
                <c:pt idx="3468">
                  <c:v>36.378464661506015</c:v>
                </c:pt>
                <c:pt idx="3469">
                  <c:v>36.381064228664997</c:v>
                </c:pt>
                <c:pt idx="3470">
                  <c:v>36.383663506142213</c:v>
                </c:pt>
                <c:pt idx="3471">
                  <c:v>36.386262493997684</c:v>
                </c:pt>
                <c:pt idx="3472">
                  <c:v>36.388861192291401</c:v>
                </c:pt>
                <c:pt idx="3473">
                  <c:v>36.391459601083355</c:v>
                </c:pt>
                <c:pt idx="3474">
                  <c:v>36.394057720433509</c:v>
                </c:pt>
                <c:pt idx="3475">
                  <c:v>36.396655550401825</c:v>
                </c:pt>
                <c:pt idx="3476">
                  <c:v>36.39925309104823</c:v>
                </c:pt>
                <c:pt idx="3477">
                  <c:v>36.401850342432638</c:v>
                </c:pt>
                <c:pt idx="3478">
                  <c:v>36.404447304614969</c:v>
                </c:pt>
                <c:pt idx="3479">
                  <c:v>36.407043977655086</c:v>
                </c:pt>
                <c:pt idx="3480">
                  <c:v>36.409640361612865</c:v>
                </c:pt>
                <c:pt idx="3481">
                  <c:v>36.412236456548165</c:v>
                </c:pt>
                <c:pt idx="3482">
                  <c:v>36.414832262520811</c:v>
                </c:pt>
                <c:pt idx="3483">
                  <c:v>36.417427779590625</c:v>
                </c:pt>
                <c:pt idx="3484">
                  <c:v>36.420023007817413</c:v>
                </c:pt>
                <c:pt idx="3485">
                  <c:v>36.422617947260946</c:v>
                </c:pt>
                <c:pt idx="3486">
                  <c:v>36.425212597981002</c:v>
                </c:pt>
                <c:pt idx="3487">
                  <c:v>36.427806960037337</c:v>
                </c:pt>
                <c:pt idx="3488">
                  <c:v>36.430401033489673</c:v>
                </c:pt>
                <c:pt idx="3489">
                  <c:v>36.432994818397731</c:v>
                </c:pt>
                <c:pt idx="3490">
                  <c:v>36.435588314821217</c:v>
                </c:pt>
                <c:pt idx="3491">
                  <c:v>36.438181522819811</c:v>
                </c:pt>
                <c:pt idx="3492">
                  <c:v>36.44077444245319</c:v>
                </c:pt>
                <c:pt idx="3493">
                  <c:v>36.443367073780998</c:v>
                </c:pt>
                <c:pt idx="3494">
                  <c:v>36.445959416862863</c:v>
                </c:pt>
                <c:pt idx="3495">
                  <c:v>36.448551471758414</c:v>
                </c:pt>
                <c:pt idx="3496">
                  <c:v>36.451143238527251</c:v>
                </c:pt>
                <c:pt idx="3497">
                  <c:v>36.453734717228954</c:v>
                </c:pt>
                <c:pt idx="3498">
                  <c:v>36.456325907923095</c:v>
                </c:pt>
                <c:pt idx="3499">
                  <c:v>36.458916810669223</c:v>
                </c:pt>
                <c:pt idx="3500">
                  <c:v>36.461507425526875</c:v>
                </c:pt>
                <c:pt idx="3501">
                  <c:v>36.464097752555567</c:v>
                </c:pt>
                <c:pt idx="3502">
                  <c:v>36.466687791814806</c:v>
                </c:pt>
                <c:pt idx="3503">
                  <c:v>36.469277543364065</c:v>
                </c:pt>
                <c:pt idx="3504">
                  <c:v>36.47186700726283</c:v>
                </c:pt>
                <c:pt idx="3505">
                  <c:v>36.474447767818845</c:v>
                </c:pt>
                <c:pt idx="3506">
                  <c:v>36.477028326719385</c:v>
                </c:pt>
                <c:pt idx="3507">
                  <c:v>36.479608633534866</c:v>
                </c:pt>
                <c:pt idx="3508">
                  <c:v>36.482188667326866</c:v>
                </c:pt>
                <c:pt idx="3509">
                  <c:v>36.484768419422053</c:v>
                </c:pt>
                <c:pt idx="3510">
                  <c:v>36.487347886248045</c:v>
                </c:pt>
                <c:pt idx="3511">
                  <c:v>36.489927066353886</c:v>
                </c:pt>
                <c:pt idx="3512">
                  <c:v>36.49250595917087</c:v>
                </c:pt>
                <c:pt idx="3513">
                  <c:v>36.49508456449724</c:v>
                </c:pt>
                <c:pt idx="3514">
                  <c:v>36.497662882283812</c:v>
                </c:pt>
                <c:pt idx="3515">
                  <c:v>36.500240912544847</c:v>
                </c:pt>
                <c:pt idx="3516">
                  <c:v>36.502818655320993</c:v>
                </c:pt>
                <c:pt idx="3517">
                  <c:v>36.505396110663874</c:v>
                </c:pt>
                <c:pt idx="3518">
                  <c:v>36.507973278629628</c:v>
                </c:pt>
                <c:pt idx="3519">
                  <c:v>36.510550159276306</c:v>
                </c:pt>
                <c:pt idx="3520">
                  <c:v>36.513126752662721</c:v>
                </c:pt>
                <c:pt idx="3521">
                  <c:v>36.51570305884799</c:v>
                </c:pt>
                <c:pt idx="3522">
                  <c:v>36.518279077891371</c:v>
                </c:pt>
                <c:pt idx="3523">
                  <c:v>36.520854809852139</c:v>
                </c:pt>
                <c:pt idx="3524">
                  <c:v>36.523430254789581</c:v>
                </c:pt>
                <c:pt idx="3525">
                  <c:v>36.526005412762999</c:v>
                </c:pt>
                <c:pt idx="3526">
                  <c:v>36.528580283831658</c:v>
                </c:pt>
                <c:pt idx="3527">
                  <c:v>36.531154868054813</c:v>
                </c:pt>
                <c:pt idx="3528">
                  <c:v>36.533729165491707</c:v>
                </c:pt>
                <c:pt idx="3529">
                  <c:v>36.536303176201571</c:v>
                </c:pt>
                <c:pt idx="3530">
                  <c:v>36.538876900243608</c:v>
                </c:pt>
                <c:pt idx="3531">
                  <c:v>36.54145033767702</c:v>
                </c:pt>
                <c:pt idx="3532">
                  <c:v>36.544023488560974</c:v>
                </c:pt>
                <c:pt idx="3533">
                  <c:v>36.546596352954644</c:v>
                </c:pt>
                <c:pt idx="3534">
                  <c:v>36.549168930917162</c:v>
                </c:pt>
                <c:pt idx="3535">
                  <c:v>36.551741222507658</c:v>
                </c:pt>
                <c:pt idx="3536">
                  <c:v>36.554313227785244</c:v>
                </c:pt>
                <c:pt idx="3537">
                  <c:v>36.556884946809014</c:v>
                </c:pt>
                <c:pt idx="3538">
                  <c:v>36.559456379638043</c:v>
                </c:pt>
                <c:pt idx="3539">
                  <c:v>36.562027526331406</c:v>
                </c:pt>
                <c:pt idx="3540">
                  <c:v>36.564598386948127</c:v>
                </c:pt>
                <c:pt idx="3541">
                  <c:v>36.567168961547253</c:v>
                </c:pt>
                <c:pt idx="3542">
                  <c:v>36.569739250187787</c:v>
                </c:pt>
                <c:pt idx="3543">
                  <c:v>36.572309252928726</c:v>
                </c:pt>
                <c:pt idx="3544">
                  <c:v>36.574878969829044</c:v>
                </c:pt>
                <c:pt idx="3545">
                  <c:v>36.577448400947716</c:v>
                </c:pt>
                <c:pt idx="3546">
                  <c:v>36.580017546343683</c:v>
                </c:pt>
                <c:pt idx="3547">
                  <c:v>36.582586406075869</c:v>
                </c:pt>
                <c:pt idx="3548">
                  <c:v>36.5851549802032</c:v>
                </c:pt>
                <c:pt idx="3549">
                  <c:v>36.587723268784558</c:v>
                </c:pt>
                <c:pt idx="3550">
                  <c:v>36.59029127187884</c:v>
                </c:pt>
                <c:pt idx="3551">
                  <c:v>36.592858989544894</c:v>
                </c:pt>
                <c:pt idx="3552">
                  <c:v>36.59542642184158</c:v>
                </c:pt>
                <c:pt idx="3553">
                  <c:v>36.597993568827718</c:v>
                </c:pt>
                <c:pt idx="3554">
                  <c:v>36.60056043056214</c:v>
                </c:pt>
                <c:pt idx="3555">
                  <c:v>36.60312700710363</c:v>
                </c:pt>
                <c:pt idx="3556">
                  <c:v>36.605693298510971</c:v>
                </c:pt>
                <c:pt idx="3557">
                  <c:v>36.608259304842939</c:v>
                </c:pt>
                <c:pt idx="3558">
                  <c:v>36.610825026158274</c:v>
                </c:pt>
                <c:pt idx="3559">
                  <c:v>36.613390462515717</c:v>
                </c:pt>
                <c:pt idx="3560">
                  <c:v>36.615955613973981</c:v>
                </c:pt>
                <c:pt idx="3561">
                  <c:v>36.618520480591769</c:v>
                </c:pt>
                <c:pt idx="3562">
                  <c:v>36.621085062427753</c:v>
                </c:pt>
                <c:pt idx="3563">
                  <c:v>36.623649359540622</c:v>
                </c:pt>
                <c:pt idx="3564">
                  <c:v>36.62621337198901</c:v>
                </c:pt>
                <c:pt idx="3565">
                  <c:v>36.628777099831559</c:v>
                </c:pt>
                <c:pt idx="3566">
                  <c:v>36.631340543126882</c:v>
                </c:pt>
                <c:pt idx="3567">
                  <c:v>36.63390370193359</c:v>
                </c:pt>
                <c:pt idx="3568">
                  <c:v>36.636466576310269</c:v>
                </c:pt>
                <c:pt idx="3569">
                  <c:v>36.639029166315481</c:v>
                </c:pt>
                <c:pt idx="3570">
                  <c:v>36.641591472007789</c:v>
                </c:pt>
                <c:pt idx="3571">
                  <c:v>36.644153493445721</c:v>
                </c:pt>
                <c:pt idx="3572">
                  <c:v>36.646715230687796</c:v>
                </c:pt>
                <c:pt idx="3573">
                  <c:v>36.649276683792536</c:v>
                </c:pt>
                <c:pt idx="3574">
                  <c:v>36.65183785281841</c:v>
                </c:pt>
                <c:pt idx="3575">
                  <c:v>36.654398737823904</c:v>
                </c:pt>
                <c:pt idx="3576">
                  <c:v>36.656959338867459</c:v>
                </c:pt>
                <c:pt idx="3577">
                  <c:v>36.659519656007532</c:v>
                </c:pt>
                <c:pt idx="3578">
                  <c:v>36.66207968930253</c:v>
                </c:pt>
                <c:pt idx="3579">
                  <c:v>36.664639438810873</c:v>
                </c:pt>
                <c:pt idx="3580">
                  <c:v>36.66719890459094</c:v>
                </c:pt>
                <c:pt idx="3581">
                  <c:v>36.669758086701115</c:v>
                </c:pt>
                <c:pt idx="3582">
                  <c:v>36.67231698519975</c:v>
                </c:pt>
                <c:pt idx="3583">
                  <c:v>36.674875600145192</c:v>
                </c:pt>
                <c:pt idx="3584">
                  <c:v>36.677433931595765</c:v>
                </c:pt>
                <c:pt idx="3585">
                  <c:v>36.679991979609774</c:v>
                </c:pt>
                <c:pt idx="3586">
                  <c:v>36.682549744245513</c:v>
                </c:pt>
                <c:pt idx="3587">
                  <c:v>36.685107225561268</c:v>
                </c:pt>
                <c:pt idx="3588">
                  <c:v>36.68770832859488</c:v>
                </c:pt>
                <c:pt idx="3589">
                  <c:v>36.690282582037156</c:v>
                </c:pt>
                <c:pt idx="3590">
                  <c:v>36.692845716744273</c:v>
                </c:pt>
                <c:pt idx="3591">
                  <c:v>36.695404148942693</c:v>
                </c:pt>
                <c:pt idx="3592">
                  <c:v>36.697960495672604</c:v>
                </c:pt>
                <c:pt idx="3593">
                  <c:v>36.700515824388532</c:v>
                </c:pt>
                <c:pt idx="3594">
                  <c:v>36.703070570510803</c:v>
                </c:pt>
                <c:pt idx="3595">
                  <c:v>36.705624911670014</c:v>
                </c:pt>
                <c:pt idx="3596">
                  <c:v>36.708178920351287</c:v>
                </c:pt>
                <c:pt idx="3597">
                  <c:v>36.710732626153707</c:v>
                </c:pt>
                <c:pt idx="3598">
                  <c:v>36.713286041184325</c:v>
                </c:pt>
                <c:pt idx="3599">
                  <c:v>36.715839170415613</c:v>
                </c:pt>
                <c:pt idx="3600">
                  <c:v>36.718392015910069</c:v>
                </c:pt>
                <c:pt idx="3601">
                  <c:v>36.720944578543261</c:v>
                </c:pt>
                <c:pt idx="3602">
                  <c:v>36.723496858706632</c:v>
                </c:pt>
                <c:pt idx="3603">
                  <c:v>36.726048856594161</c:v>
                </c:pt>
                <c:pt idx="3604">
                  <c:v>36.728600572319273</c:v>
                </c:pt>
                <c:pt idx="3605">
                  <c:v>36.731152005962521</c:v>
                </c:pt>
                <c:pt idx="3606">
                  <c:v>36.733703157591059</c:v>
                </c:pt>
                <c:pt idx="3607">
                  <c:v>36.73625402726654</c:v>
                </c:pt>
                <c:pt idx="3608">
                  <c:v>36.738804615048387</c:v>
                </c:pt>
                <c:pt idx="3609">
                  <c:v>36.741354920995107</c:v>
                </c:pt>
                <c:pt idx="3610">
                  <c:v>36.743904945164786</c:v>
                </c:pt>
                <c:pt idx="3611">
                  <c:v>36.746454687615383</c:v>
                </c:pt>
                <c:pt idx="3612">
                  <c:v>36.749004148404744</c:v>
                </c:pt>
                <c:pt idx="3613">
                  <c:v>36.751553327590699</c:v>
                </c:pt>
                <c:pt idx="3614">
                  <c:v>36.754102225231044</c:v>
                </c:pt>
                <c:pt idx="3615">
                  <c:v>36.756650841383546</c:v>
                </c:pt>
                <c:pt idx="3616">
                  <c:v>36.759199176105966</c:v>
                </c:pt>
                <c:pt idx="3617">
                  <c:v>36.761747229456049</c:v>
                </c:pt>
                <c:pt idx="3618">
                  <c:v>36.764295001491504</c:v>
                </c:pt>
                <c:pt idx="3619">
                  <c:v>36.766842492270051</c:v>
                </c:pt>
                <c:pt idx="3620">
                  <c:v>36.76938970184937</c:v>
                </c:pt>
                <c:pt idx="3621">
                  <c:v>36.771936630287151</c:v>
                </c:pt>
                <c:pt idx="3622">
                  <c:v>36.774483277641039</c:v>
                </c:pt>
                <c:pt idx="3623">
                  <c:v>36.777029643968682</c:v>
                </c:pt>
                <c:pt idx="3624">
                  <c:v>36.779575729327703</c:v>
                </c:pt>
                <c:pt idx="3625">
                  <c:v>36.782121533775722</c:v>
                </c:pt>
                <c:pt idx="3626">
                  <c:v>36.784667057370328</c:v>
                </c:pt>
                <c:pt idx="3627">
                  <c:v>36.787212300169102</c:v>
                </c:pt>
                <c:pt idx="3628">
                  <c:v>36.7897572622296</c:v>
                </c:pt>
                <c:pt idx="3629">
                  <c:v>36.792301943609374</c:v>
                </c:pt>
                <c:pt idx="3630">
                  <c:v>36.794846344365958</c:v>
                </c:pt>
                <c:pt idx="3631">
                  <c:v>36.797390464556855</c:v>
                </c:pt>
                <c:pt idx="3632">
                  <c:v>36.799934304239578</c:v>
                </c:pt>
                <c:pt idx="3633">
                  <c:v>36.802477863471601</c:v>
                </c:pt>
                <c:pt idx="3634">
                  <c:v>36.805021142310395</c:v>
                </c:pt>
                <c:pt idx="3635">
                  <c:v>36.807564140813405</c:v>
                </c:pt>
                <c:pt idx="3636">
                  <c:v>36.810106859038072</c:v>
                </c:pt>
                <c:pt idx="3637">
                  <c:v>36.812649297041808</c:v>
                </c:pt>
                <c:pt idx="3638">
                  <c:v>36.815191454882026</c:v>
                </c:pt>
                <c:pt idx="3639">
                  <c:v>36.8177333326161</c:v>
                </c:pt>
                <c:pt idx="3640">
                  <c:v>36.820274930301416</c:v>
                </c:pt>
                <c:pt idx="3641">
                  <c:v>36.822816247995313</c:v>
                </c:pt>
                <c:pt idx="3642">
                  <c:v>36.825357285755146</c:v>
                </c:pt>
                <c:pt idx="3643">
                  <c:v>36.827898043638221</c:v>
                </c:pt>
                <c:pt idx="3644">
                  <c:v>36.830438521701858</c:v>
                </c:pt>
                <c:pt idx="3645">
                  <c:v>36.832978720003339</c:v>
                </c:pt>
                <c:pt idx="3646">
                  <c:v>36.83551863859995</c:v>
                </c:pt>
                <c:pt idx="3647">
                  <c:v>36.838058277548946</c:v>
                </c:pt>
                <c:pt idx="3648">
                  <c:v>36.84059763690756</c:v>
                </c:pt>
                <c:pt idx="3649">
                  <c:v>36.843136716733035</c:v>
                </c:pt>
                <c:pt idx="3650">
                  <c:v>36.845675517082576</c:v>
                </c:pt>
                <c:pt idx="3651">
                  <c:v>36.848214038013374</c:v>
                </c:pt>
                <c:pt idx="3652">
                  <c:v>36.850752279582615</c:v>
                </c:pt>
                <c:pt idx="3653">
                  <c:v>36.853290241847468</c:v>
                </c:pt>
                <c:pt idx="3654">
                  <c:v>36.855827924865068</c:v>
                </c:pt>
                <c:pt idx="3655">
                  <c:v>36.85836532869255</c:v>
                </c:pt>
                <c:pt idx="3656">
                  <c:v>36.860902453387041</c:v>
                </c:pt>
                <c:pt idx="3657">
                  <c:v>36.863439299005627</c:v>
                </c:pt>
                <c:pt idx="3658">
                  <c:v>36.865975865605407</c:v>
                </c:pt>
                <c:pt idx="3659">
                  <c:v>36.868512153243437</c:v>
                </c:pt>
                <c:pt idx="3660">
                  <c:v>36.871048161976773</c:v>
                </c:pt>
                <c:pt idx="3661">
                  <c:v>36.873583891862452</c:v>
                </c:pt>
                <c:pt idx="3662">
                  <c:v>36.876119342957502</c:v>
                </c:pt>
                <c:pt idx="3663">
                  <c:v>36.878654515318921</c:v>
                </c:pt>
                <c:pt idx="3664">
                  <c:v>36.881189409003696</c:v>
                </c:pt>
                <c:pt idx="3665">
                  <c:v>36.883724024068805</c:v>
                </c:pt>
                <c:pt idx="3666">
                  <c:v>36.886258360571212</c:v>
                </c:pt>
                <c:pt idx="3667">
                  <c:v>36.888792418567846</c:v>
                </c:pt>
                <c:pt idx="3668">
                  <c:v>36.891326198115642</c:v>
                </c:pt>
                <c:pt idx="3669">
                  <c:v>36.893859699271502</c:v>
                </c:pt>
                <c:pt idx="3670">
                  <c:v>36.896392922092332</c:v>
                </c:pt>
                <c:pt idx="3671">
                  <c:v>36.898925866634997</c:v>
                </c:pt>
                <c:pt idx="3672">
                  <c:v>36.901458532956369</c:v>
                </c:pt>
                <c:pt idx="3673">
                  <c:v>36.903990921113298</c:v>
                </c:pt>
                <c:pt idx="3674">
                  <c:v>36.9065230311626</c:v>
                </c:pt>
                <c:pt idx="3675">
                  <c:v>36.90905486316111</c:v>
                </c:pt>
                <c:pt idx="3676">
                  <c:v>36.911586417165609</c:v>
                </c:pt>
                <c:pt idx="3677">
                  <c:v>36.914117693232896</c:v>
                </c:pt>
                <c:pt idx="3678">
                  <c:v>36.916648691419731</c:v>
                </c:pt>
                <c:pt idx="3679">
                  <c:v>36.919179411782864</c:v>
                </c:pt>
                <c:pt idx="3680">
                  <c:v>36.921709854379039</c:v>
                </c:pt>
                <c:pt idx="3681">
                  <c:v>36.924240019264971</c:v>
                </c:pt>
                <c:pt idx="3682">
                  <c:v>36.92676990649737</c:v>
                </c:pt>
                <c:pt idx="3683">
                  <c:v>36.929299516132922</c:v>
                </c:pt>
                <c:pt idx="3684">
                  <c:v>36.931828848228299</c:v>
                </c:pt>
                <c:pt idx="3685">
                  <c:v>36.934357902840155</c:v>
                </c:pt>
                <c:pt idx="3686">
                  <c:v>36.936886680025147</c:v>
                </c:pt>
                <c:pt idx="3687">
                  <c:v>36.939415179839884</c:v>
                </c:pt>
                <c:pt idx="3688">
                  <c:v>36.941943402340989</c:v>
                </c:pt>
                <c:pt idx="3689">
                  <c:v>36.944471347585043</c:v>
                </c:pt>
                <c:pt idx="3690">
                  <c:v>36.946999015628641</c:v>
                </c:pt>
                <c:pt idx="3691">
                  <c:v>36.949526406528342</c:v>
                </c:pt>
                <c:pt idx="3692">
                  <c:v>36.952053520340684</c:v>
                </c:pt>
                <c:pt idx="3693">
                  <c:v>36.954580357122204</c:v>
                </c:pt>
                <c:pt idx="3694">
                  <c:v>36.957106916929426</c:v>
                </c:pt>
                <c:pt idx="3695">
                  <c:v>36.959633199818839</c:v>
                </c:pt>
                <c:pt idx="3696">
                  <c:v>36.962159205846937</c:v>
                </c:pt>
                <c:pt idx="3697">
                  <c:v>36.964684935070188</c:v>
                </c:pt>
                <c:pt idx="3698">
                  <c:v>36.967210387545038</c:v>
                </c:pt>
                <c:pt idx="3699">
                  <c:v>36.96973556332793</c:v>
                </c:pt>
                <c:pt idx="3700">
                  <c:v>36.972260462475283</c:v>
                </c:pt>
                <c:pt idx="3701">
                  <c:v>36.974785085043514</c:v>
                </c:pt>
                <c:pt idx="3702">
                  <c:v>36.977309431088997</c:v>
                </c:pt>
                <c:pt idx="3703">
                  <c:v>36.979833500668121</c:v>
                </c:pt>
                <c:pt idx="3704">
                  <c:v>36.982357293837239</c:v>
                </c:pt>
                <c:pt idx="3705">
                  <c:v>36.984880810652697</c:v>
                </c:pt>
                <c:pt idx="3706">
                  <c:v>36.98740405117082</c:v>
                </c:pt>
                <c:pt idx="3707">
                  <c:v>36.989927015447925</c:v>
                </c:pt>
                <c:pt idx="3708">
                  <c:v>36.992449703540309</c:v>
                </c:pt>
                <c:pt idx="3709">
                  <c:v>36.994972115504247</c:v>
                </c:pt>
                <c:pt idx="3710">
                  <c:v>36.997494251396013</c:v>
                </c:pt>
                <c:pt idx="3711">
                  <c:v>37.000016111271847</c:v>
                </c:pt>
                <c:pt idx="3712">
                  <c:v>37.002537695187996</c:v>
                </c:pt>
                <c:pt idx="3713">
                  <c:v>37.005059003200664</c:v>
                </c:pt>
                <c:pt idx="3714">
                  <c:v>37.007580035366068</c:v>
                </c:pt>
                <c:pt idx="3715">
                  <c:v>37.010100791740392</c:v>
                </c:pt>
                <c:pt idx="3716">
                  <c:v>37.012621272379796</c:v>
                </c:pt>
                <c:pt idx="3717">
                  <c:v>37.015141477340457</c:v>
                </c:pt>
                <c:pt idx="3718">
                  <c:v>37.017661406678492</c:v>
                </c:pt>
                <c:pt idx="3719">
                  <c:v>37.020181060450049</c:v>
                </c:pt>
                <c:pt idx="3720">
                  <c:v>37.022700438711226</c:v>
                </c:pt>
                <c:pt idx="3721">
                  <c:v>37.025219541518119</c:v>
                </c:pt>
                <c:pt idx="3722">
                  <c:v>37.027738368926805</c:v>
                </c:pt>
                <c:pt idx="3723">
                  <c:v>37.030256920993345</c:v>
                </c:pt>
                <c:pt idx="3724">
                  <c:v>37.032775197773795</c:v>
                </c:pt>
                <c:pt idx="3725">
                  <c:v>37.035293199324173</c:v>
                </c:pt>
                <c:pt idx="3726">
                  <c:v>37.037810925700512</c:v>
                </c:pt>
                <c:pt idx="3727">
                  <c:v>37.040328376958797</c:v>
                </c:pt>
                <c:pt idx="3728">
                  <c:v>37.042845553155026</c:v>
                </c:pt>
                <c:pt idx="3729">
                  <c:v>37.045362454345167</c:v>
                </c:pt>
                <c:pt idx="3730">
                  <c:v>37.047879080585162</c:v>
                </c:pt>
                <c:pt idx="3731">
                  <c:v>37.050395431930959</c:v>
                </c:pt>
                <c:pt idx="3732">
                  <c:v>37.052911508438484</c:v>
                </c:pt>
                <c:pt idx="3733">
                  <c:v>37.055427310163637</c:v>
                </c:pt>
                <c:pt idx="3734">
                  <c:v>37.057942837162308</c:v>
                </c:pt>
                <c:pt idx="3735">
                  <c:v>37.060458089490389</c:v>
                </c:pt>
                <c:pt idx="3736">
                  <c:v>37.062973067203721</c:v>
                </c:pt>
                <c:pt idx="3737">
                  <c:v>37.065487770358168</c:v>
                </c:pt>
                <c:pt idx="3738">
                  <c:v>37.068002199009541</c:v>
                </c:pt>
                <c:pt idx="3739">
                  <c:v>37.070516353213677</c:v>
                </c:pt>
                <c:pt idx="3740">
                  <c:v>37.073030233026351</c:v>
                </c:pt>
                <c:pt idx="3741">
                  <c:v>37.075543838503364</c:v>
                </c:pt>
                <c:pt idx="3742">
                  <c:v>37.078057169700479</c:v>
                </c:pt>
                <c:pt idx="3743">
                  <c:v>37.080570226673444</c:v>
                </c:pt>
                <c:pt idx="3744">
                  <c:v>37.083083009478003</c:v>
                </c:pt>
                <c:pt idx="3745">
                  <c:v>37.085595518169875</c:v>
                </c:pt>
                <c:pt idx="3746">
                  <c:v>37.088107752804767</c:v>
                </c:pt>
                <c:pt idx="3747">
                  <c:v>37.090619713438365</c:v>
                </c:pt>
                <c:pt idx="3748">
                  <c:v>37.093131400126353</c:v>
                </c:pt>
                <c:pt idx="3749">
                  <c:v>37.095642812924382</c:v>
                </c:pt>
                <c:pt idx="3750">
                  <c:v>37.098153951888101</c:v>
                </c:pt>
                <c:pt idx="3751">
                  <c:v>37.100664817073138</c:v>
                </c:pt>
                <c:pt idx="3752">
                  <c:v>37.103175408535108</c:v>
                </c:pt>
                <c:pt idx="3753">
                  <c:v>37.105685726329611</c:v>
                </c:pt>
                <c:pt idx="3754">
                  <c:v>37.108195770512218</c:v>
                </c:pt>
                <c:pt idx="3755">
                  <c:v>37.110705541138515</c:v>
                </c:pt>
                <c:pt idx="3756">
                  <c:v>37.113215038264038</c:v>
                </c:pt>
                <c:pt idx="3757">
                  <c:v>37.115724261944329</c:v>
                </c:pt>
                <c:pt idx="3758">
                  <c:v>37.118233212234905</c:v>
                </c:pt>
                <c:pt idx="3759">
                  <c:v>37.120741889191287</c:v>
                </c:pt>
                <c:pt idx="3760">
                  <c:v>37.123250292868946</c:v>
                </c:pt>
                <c:pt idx="3761">
                  <c:v>37.125758423323369</c:v>
                </c:pt>
                <c:pt idx="3762">
                  <c:v>37.128266280610006</c:v>
                </c:pt>
                <c:pt idx="3763">
                  <c:v>37.13077386478431</c:v>
                </c:pt>
                <c:pt idx="3764">
                  <c:v>37.133281175901708</c:v>
                </c:pt>
                <c:pt idx="3765">
                  <c:v>37.135788214017616</c:v>
                </c:pt>
                <c:pt idx="3766">
                  <c:v>37.138294979187421</c:v>
                </c:pt>
                <c:pt idx="3767">
                  <c:v>37.140801471466517</c:v>
                </c:pt>
                <c:pt idx="3768">
                  <c:v>37.143307690910262</c:v>
                </c:pt>
                <c:pt idx="3769">
                  <c:v>37.145813637574015</c:v>
                </c:pt>
                <c:pt idx="3770">
                  <c:v>37.148319311513113</c:v>
                </c:pt>
                <c:pt idx="3771">
                  <c:v>37.150824712782871</c:v>
                </c:pt>
                <c:pt idx="3772">
                  <c:v>37.153329841438598</c:v>
                </c:pt>
                <c:pt idx="3773">
                  <c:v>37.155834697535589</c:v>
                </c:pt>
                <c:pt idx="3774">
                  <c:v>37.158339281129116</c:v>
                </c:pt>
                <c:pt idx="3775">
                  <c:v>37.160843592274432</c:v>
                </c:pt>
                <c:pt idx="3776">
                  <c:v>37.163347631026795</c:v>
                </c:pt>
                <c:pt idx="3777">
                  <c:v>37.165851397441422</c:v>
                </c:pt>
                <c:pt idx="3778">
                  <c:v>37.168354891573536</c:v>
                </c:pt>
                <c:pt idx="3779">
                  <c:v>37.170858113478332</c:v>
                </c:pt>
                <c:pt idx="3780">
                  <c:v>37.17336106321099</c:v>
                </c:pt>
                <c:pt idx="3781">
                  <c:v>37.175863740826685</c:v>
                </c:pt>
                <c:pt idx="3782">
                  <c:v>37.178366146380569</c:v>
                </c:pt>
                <c:pt idx="3783">
                  <c:v>37.180868279927772</c:v>
                </c:pt>
                <c:pt idx="3784">
                  <c:v>37.183370141523419</c:v>
                </c:pt>
                <c:pt idx="3785">
                  <c:v>37.185871731222619</c:v>
                </c:pt>
                <c:pt idx="3786">
                  <c:v>37.188373049080468</c:v>
                </c:pt>
                <c:pt idx="3787">
                  <c:v>37.19087409515204</c:v>
                </c:pt>
                <c:pt idx="3788">
                  <c:v>37.193374869492388</c:v>
                </c:pt>
                <c:pt idx="3789">
                  <c:v>37.195875372156564</c:v>
                </c:pt>
                <c:pt idx="3790">
                  <c:v>37.198375603199601</c:v>
                </c:pt>
                <c:pt idx="3791">
                  <c:v>37.200875562676515</c:v>
                </c:pt>
                <c:pt idx="3792">
                  <c:v>37.203375250642296</c:v>
                </c:pt>
                <c:pt idx="3793">
                  <c:v>37.205874667151946</c:v>
                </c:pt>
                <c:pt idx="3794">
                  <c:v>37.208373812260419</c:v>
                </c:pt>
                <c:pt idx="3795">
                  <c:v>37.210872686022675</c:v>
                </c:pt>
                <c:pt idx="3796">
                  <c:v>37.213371288493647</c:v>
                </c:pt>
                <c:pt idx="3797">
                  <c:v>37.215869619728274</c:v>
                </c:pt>
                <c:pt idx="3798">
                  <c:v>37.218367679781451</c:v>
                </c:pt>
                <c:pt idx="3799">
                  <c:v>37.220865468708084</c:v>
                </c:pt>
                <c:pt idx="3800">
                  <c:v>37.223362986563039</c:v>
                </c:pt>
                <c:pt idx="3801">
                  <c:v>37.225860233401178</c:v>
                </c:pt>
                <c:pt idx="3802">
                  <c:v>37.228357209277362</c:v>
                </c:pt>
                <c:pt idx="3803">
                  <c:v>37.230853914246417</c:v>
                </c:pt>
                <c:pt idx="3804">
                  <c:v>37.23335034836316</c:v>
                </c:pt>
                <c:pt idx="3805">
                  <c:v>37.235846511682389</c:v>
                </c:pt>
                <c:pt idx="3806">
                  <c:v>37.238333337464908</c:v>
                </c:pt>
                <c:pt idx="3807">
                  <c:v>37.240819986542611</c:v>
                </c:pt>
                <c:pt idx="3808">
                  <c:v>37.243306403080283</c:v>
                </c:pt>
                <c:pt idx="3809">
                  <c:v>37.245792564336746</c:v>
                </c:pt>
                <c:pt idx="3810">
                  <c:v>37.248278461068956</c:v>
                </c:pt>
                <c:pt idx="3811">
                  <c:v>37.250764089539395</c:v>
                </c:pt>
                <c:pt idx="3812">
                  <c:v>37.253249448256078</c:v>
                </c:pt>
                <c:pt idx="3813">
                  <c:v>37.255734536642912</c:v>
                </c:pt>
                <c:pt idx="3814">
                  <c:v>37.258219354497378</c:v>
                </c:pt>
                <c:pt idx="3815">
                  <c:v>37.260703901769283</c:v>
                </c:pt>
                <c:pt idx="3816">
                  <c:v>37.263188178470593</c:v>
                </c:pt>
                <c:pt idx="3817">
                  <c:v>37.265672184638589</c:v>
                </c:pt>
                <c:pt idx="3818">
                  <c:v>37.268155920320879</c:v>
                </c:pt>
                <c:pt idx="3819">
                  <c:v>37.270639385569289</c:v>
                </c:pt>
                <c:pt idx="3820">
                  <c:v>37.273122580437324</c:v>
                </c:pt>
                <c:pt idx="3821">
                  <c:v>37.275605504979197</c:v>
                </c:pt>
                <c:pt idx="3822">
                  <c:v>37.278088159249371</c:v>
                </c:pt>
                <c:pt idx="3823">
                  <c:v>37.280570543302439</c:v>
                </c:pt>
                <c:pt idx="3824">
                  <c:v>37.283052657192997</c:v>
                </c:pt>
                <c:pt idx="3825">
                  <c:v>37.285534500975665</c:v>
                </c:pt>
                <c:pt idx="3826">
                  <c:v>37.288016074705055</c:v>
                </c:pt>
                <c:pt idx="3827">
                  <c:v>37.290497378435745</c:v>
                </c:pt>
                <c:pt idx="3828">
                  <c:v>37.292978412222332</c:v>
                </c:pt>
                <c:pt idx="3829">
                  <c:v>37.295459176119373</c:v>
                </c:pt>
                <c:pt idx="3830">
                  <c:v>37.297939670181421</c:v>
                </c:pt>
                <c:pt idx="3831">
                  <c:v>37.300419894463012</c:v>
                </c:pt>
                <c:pt idx="3832">
                  <c:v>37.302899849018665</c:v>
                </c:pt>
                <c:pt idx="3833">
                  <c:v>37.305379533902894</c:v>
                </c:pt>
                <c:pt idx="3834">
                  <c:v>37.307858949170182</c:v>
                </c:pt>
                <c:pt idx="3835">
                  <c:v>37.310338094875007</c:v>
                </c:pt>
                <c:pt idx="3836">
                  <c:v>37.312816971071832</c:v>
                </c:pt>
                <c:pt idx="3837">
                  <c:v>37.3152955778151</c:v>
                </c:pt>
                <c:pt idx="3838">
                  <c:v>37.317773915159243</c:v>
                </c:pt>
                <c:pt idx="3839">
                  <c:v>37.320251983158677</c:v>
                </c:pt>
                <c:pt idx="3840">
                  <c:v>37.3227297818678</c:v>
                </c:pt>
                <c:pt idx="3841">
                  <c:v>37.325207311340996</c:v>
                </c:pt>
                <c:pt idx="3842">
                  <c:v>37.327684571632645</c:v>
                </c:pt>
                <c:pt idx="3843">
                  <c:v>37.330161562797088</c:v>
                </c:pt>
                <c:pt idx="3844">
                  <c:v>37.332638284888681</c:v>
                </c:pt>
                <c:pt idx="3845">
                  <c:v>37.335114737961732</c:v>
                </c:pt>
                <c:pt idx="3846">
                  <c:v>37.337590922070568</c:v>
                </c:pt>
                <c:pt idx="3847">
                  <c:v>37.340066837269468</c:v>
                </c:pt>
                <c:pt idx="3848">
                  <c:v>37.342542483612725</c:v>
                </c:pt>
                <c:pt idx="3849">
                  <c:v>37.345017861154602</c:v>
                </c:pt>
                <c:pt idx="3850">
                  <c:v>37.347492969949343</c:v>
                </c:pt>
                <c:pt idx="3851">
                  <c:v>37.349967810051183</c:v>
                </c:pt>
                <c:pt idx="3852">
                  <c:v>37.352442381514351</c:v>
                </c:pt>
                <c:pt idx="3853">
                  <c:v>37.354916684393046</c:v>
                </c:pt>
                <c:pt idx="3854">
                  <c:v>37.357390718741456</c:v>
                </c:pt>
                <c:pt idx="3855">
                  <c:v>37.359864484613759</c:v>
                </c:pt>
                <c:pt idx="3856">
                  <c:v>37.362337982064112</c:v>
                </c:pt>
                <c:pt idx="3857">
                  <c:v>37.364811211146666</c:v>
                </c:pt>
                <c:pt idx="3858">
                  <c:v>37.367284171915543</c:v>
                </c:pt>
                <c:pt idx="3859">
                  <c:v>37.369756864424865</c:v>
                </c:pt>
                <c:pt idx="3860">
                  <c:v>37.372229288728732</c:v>
                </c:pt>
                <c:pt idx="3861">
                  <c:v>37.374701444881225</c:v>
                </c:pt>
                <c:pt idx="3862">
                  <c:v>37.377173332936415</c:v>
                </c:pt>
                <c:pt idx="3863">
                  <c:v>37.379644952948361</c:v>
                </c:pt>
                <c:pt idx="3864">
                  <c:v>37.382116304971099</c:v>
                </c:pt>
                <c:pt idx="3865">
                  <c:v>37.384587389058652</c:v>
                </c:pt>
                <c:pt idx="3866">
                  <c:v>37.387058205265035</c:v>
                </c:pt>
                <c:pt idx="3867">
                  <c:v>37.38952875364425</c:v>
                </c:pt>
                <c:pt idx="3868">
                  <c:v>37.391999034250262</c:v>
                </c:pt>
                <c:pt idx="3869">
                  <c:v>37.394469047137044</c:v>
                </c:pt>
                <c:pt idx="3870">
                  <c:v>37.396938792358547</c:v>
                </c:pt>
                <c:pt idx="3871">
                  <c:v>37.39940826996871</c:v>
                </c:pt>
                <c:pt idx="3872">
                  <c:v>37.401877480021447</c:v>
                </c:pt>
                <c:pt idx="3873">
                  <c:v>37.404346422570669</c:v>
                </c:pt>
                <c:pt idx="3874">
                  <c:v>37.406815097670261</c:v>
                </c:pt>
                <c:pt idx="3875">
                  <c:v>37.409283505374106</c:v>
                </c:pt>
                <c:pt idx="3876">
                  <c:v>37.411751645736061</c:v>
                </c:pt>
                <c:pt idx="3877">
                  <c:v>37.414219518809972</c:v>
                </c:pt>
                <c:pt idx="3878">
                  <c:v>37.416687124649677</c:v>
                </c:pt>
                <c:pt idx="3879">
                  <c:v>37.419154463308978</c:v>
                </c:pt>
                <c:pt idx="3880">
                  <c:v>37.421621534841691</c:v>
                </c:pt>
                <c:pt idx="3881">
                  <c:v>37.424088339301591</c:v>
                </c:pt>
                <c:pt idx="3882">
                  <c:v>37.426554876742465</c:v>
                </c:pt>
                <c:pt idx="3883">
                  <c:v>37.429021147218052</c:v>
                </c:pt>
                <c:pt idx="3884">
                  <c:v>37.431487150782104</c:v>
                </c:pt>
                <c:pt idx="3885">
                  <c:v>37.433952887488353</c:v>
                </c:pt>
                <c:pt idx="3886">
                  <c:v>37.436418357390501</c:v>
                </c:pt>
                <c:pt idx="3887">
                  <c:v>37.438883560542244</c:v>
                </c:pt>
                <c:pt idx="3888">
                  <c:v>37.441348496997279</c:v>
                </c:pt>
                <c:pt idx="3889">
                  <c:v>37.443813166809257</c:v>
                </c:pt>
                <c:pt idx="3890">
                  <c:v>37.446277570031846</c:v>
                </c:pt>
                <c:pt idx="3891">
                  <c:v>37.448741706718671</c:v>
                </c:pt>
                <c:pt idx="3892">
                  <c:v>37.451205576923357</c:v>
                </c:pt>
                <c:pt idx="3893">
                  <c:v>37.453669180699528</c:v>
                </c:pt>
                <c:pt idx="3894">
                  <c:v>37.456132518100759</c:v>
                </c:pt>
                <c:pt idx="3895">
                  <c:v>37.458595589180632</c:v>
                </c:pt>
                <c:pt idx="3896">
                  <c:v>37.461058393992715</c:v>
                </c:pt>
                <c:pt idx="3897">
                  <c:v>37.463520932590562</c:v>
                </c:pt>
                <c:pt idx="3898">
                  <c:v>37.465983205027705</c:v>
                </c:pt>
                <c:pt idx="3899">
                  <c:v>37.468445211357654</c:v>
                </c:pt>
                <c:pt idx="3900">
                  <c:v>37.470906951633921</c:v>
                </c:pt>
                <c:pt idx="3901">
                  <c:v>37.473368425909996</c:v>
                </c:pt>
                <c:pt idx="3902">
                  <c:v>37.475829634239354</c:v>
                </c:pt>
                <c:pt idx="3903">
                  <c:v>37.478290576675448</c:v>
                </c:pt>
                <c:pt idx="3904">
                  <c:v>37.480751253271734</c:v>
                </c:pt>
                <c:pt idx="3905">
                  <c:v>37.483211664081644</c:v>
                </c:pt>
                <c:pt idx="3906">
                  <c:v>37.485671809158582</c:v>
                </c:pt>
                <c:pt idx="3907">
                  <c:v>37.48813168855596</c:v>
                </c:pt>
                <c:pt idx="3908">
                  <c:v>37.490591302327161</c:v>
                </c:pt>
                <c:pt idx="3909">
                  <c:v>37.493050650525561</c:v>
                </c:pt>
                <c:pt idx="3910">
                  <c:v>37.495509733204507</c:v>
                </c:pt>
                <c:pt idx="3911">
                  <c:v>37.497968550417347</c:v>
                </c:pt>
                <c:pt idx="3912">
                  <c:v>37.500427102217408</c:v>
                </c:pt>
                <c:pt idx="3913">
                  <c:v>37.502885388658001</c:v>
                </c:pt>
                <c:pt idx="3914">
                  <c:v>37.505343409792431</c:v>
                </c:pt>
                <c:pt idx="3915">
                  <c:v>37.507801165673975</c:v>
                </c:pt>
                <c:pt idx="3916">
                  <c:v>37.510258656355902</c:v>
                </c:pt>
                <c:pt idx="3917">
                  <c:v>37.512715881891467</c:v>
                </c:pt>
                <c:pt idx="3918">
                  <c:v>37.515172842333911</c:v>
                </c:pt>
                <c:pt idx="3919">
                  <c:v>37.517629537736454</c:v>
                </c:pt>
                <c:pt idx="3920">
                  <c:v>37.520085968152308</c:v>
                </c:pt>
                <c:pt idx="3921">
                  <c:v>37.522542133634673</c:v>
                </c:pt>
                <c:pt idx="3922">
                  <c:v>37.524998034236717</c:v>
                </c:pt>
                <c:pt idx="3923">
                  <c:v>37.527453670011617</c:v>
                </c:pt>
                <c:pt idx="3924">
                  <c:v>37.529909041012523</c:v>
                </c:pt>
                <c:pt idx="3925">
                  <c:v>37.532364147292562</c:v>
                </c:pt>
                <c:pt idx="3926">
                  <c:v>37.534818988904867</c:v>
                </c:pt>
                <c:pt idx="3927">
                  <c:v>37.537273565902538</c:v>
                </c:pt>
                <c:pt idx="3928">
                  <c:v>37.539727878338667</c:v>
                </c:pt>
                <c:pt idx="3929">
                  <c:v>37.542181926266331</c:v>
                </c:pt>
                <c:pt idx="3930">
                  <c:v>37.5446357097386</c:v>
                </c:pt>
                <c:pt idx="3931">
                  <c:v>37.547089228808517</c:v>
                </c:pt>
                <c:pt idx="3932">
                  <c:v>37.549542483529116</c:v>
                </c:pt>
                <c:pt idx="3933">
                  <c:v>37.551995473953419</c:v>
                </c:pt>
                <c:pt idx="3934">
                  <c:v>37.554448200134424</c:v>
                </c:pt>
                <c:pt idx="3935">
                  <c:v>37.556900662125123</c:v>
                </c:pt>
                <c:pt idx="3936">
                  <c:v>37.559352859978489</c:v>
                </c:pt>
                <c:pt idx="3937">
                  <c:v>37.561804793747491</c:v>
                </c:pt>
                <c:pt idx="3938">
                  <c:v>37.564256463485066</c:v>
                </c:pt>
                <c:pt idx="3939">
                  <c:v>37.566707869244148</c:v>
                </c:pt>
                <c:pt idx="3940">
                  <c:v>37.569159011077652</c:v>
                </c:pt>
                <c:pt idx="3941">
                  <c:v>37.571609889038484</c:v>
                </c:pt>
                <c:pt idx="3942">
                  <c:v>37.574060503179531</c:v>
                </c:pt>
                <c:pt idx="3943">
                  <c:v>37.576510853553657</c:v>
                </c:pt>
                <c:pt idx="3944">
                  <c:v>37.578960940213733</c:v>
                </c:pt>
                <c:pt idx="3945">
                  <c:v>37.581410763212595</c:v>
                </c:pt>
                <c:pt idx="3946">
                  <c:v>37.583860322603066</c:v>
                </c:pt>
                <c:pt idx="3947">
                  <c:v>37.586309618437973</c:v>
                </c:pt>
                <c:pt idx="3948">
                  <c:v>37.58875865077011</c:v>
                </c:pt>
                <c:pt idx="3949">
                  <c:v>37.591207419652257</c:v>
                </c:pt>
                <c:pt idx="3950">
                  <c:v>37.593655925137192</c:v>
                </c:pt>
                <c:pt idx="3951">
                  <c:v>37.596104167277666</c:v>
                </c:pt>
                <c:pt idx="3952">
                  <c:v>37.598552146126423</c:v>
                </c:pt>
                <c:pt idx="3953">
                  <c:v>37.600999861736192</c:v>
                </c:pt>
                <c:pt idx="3954">
                  <c:v>37.603447314159681</c:v>
                </c:pt>
                <c:pt idx="3955">
                  <c:v>37.605894503449591</c:v>
                </c:pt>
                <c:pt idx="3956">
                  <c:v>37.608341429658601</c:v>
                </c:pt>
                <c:pt idx="3957">
                  <c:v>37.610788092839378</c:v>
                </c:pt>
                <c:pt idx="3958">
                  <c:v>37.613234493044587</c:v>
                </c:pt>
                <c:pt idx="3959">
                  <c:v>37.615680630326857</c:v>
                </c:pt>
                <c:pt idx="3960">
                  <c:v>37.618126504738818</c:v>
                </c:pt>
                <c:pt idx="3961">
                  <c:v>37.620572116333079</c:v>
                </c:pt>
                <c:pt idx="3962">
                  <c:v>37.623017465162235</c:v>
                </c:pt>
                <c:pt idx="3963">
                  <c:v>37.625462551278865</c:v>
                </c:pt>
                <c:pt idx="3964">
                  <c:v>37.627907374735543</c:v>
                </c:pt>
                <c:pt idx="3965">
                  <c:v>37.63035193558482</c:v>
                </c:pt>
                <c:pt idx="3966">
                  <c:v>37.632796233879233</c:v>
                </c:pt>
                <c:pt idx="3967">
                  <c:v>37.6352402696713</c:v>
                </c:pt>
                <c:pt idx="3968">
                  <c:v>37.637684043013529</c:v>
                </c:pt>
                <c:pt idx="3969">
                  <c:v>37.640127553958429</c:v>
                </c:pt>
                <c:pt idx="3970">
                  <c:v>37.642570802558467</c:v>
                </c:pt>
                <c:pt idx="3971">
                  <c:v>37.645013788866109</c:v>
                </c:pt>
                <c:pt idx="3972">
                  <c:v>37.647456512933807</c:v>
                </c:pt>
                <c:pt idx="3973">
                  <c:v>37.649898974814</c:v>
                </c:pt>
                <c:pt idx="3974">
                  <c:v>37.652341174559112</c:v>
                </c:pt>
                <c:pt idx="3975">
                  <c:v>37.654783112221551</c:v>
                </c:pt>
                <c:pt idx="3976">
                  <c:v>37.6572247878537</c:v>
                </c:pt>
                <c:pt idx="3977">
                  <c:v>37.659666201507946</c:v>
                </c:pt>
                <c:pt idx="3978">
                  <c:v>37.662107353236649</c:v>
                </c:pt>
                <c:pt idx="3979">
                  <c:v>37.664548243092163</c:v>
                </c:pt>
                <c:pt idx="3980">
                  <c:v>37.666988871126826</c:v>
                </c:pt>
                <c:pt idx="3981">
                  <c:v>37.669429237392947</c:v>
                </c:pt>
                <c:pt idx="3982">
                  <c:v>37.671869341942845</c:v>
                </c:pt>
                <c:pt idx="3983">
                  <c:v>37.6743091848288</c:v>
                </c:pt>
                <c:pt idx="3984">
                  <c:v>37.676748766103103</c:v>
                </c:pt>
                <c:pt idx="3985">
                  <c:v>37.679188085818005</c:v>
                </c:pt>
                <c:pt idx="3986">
                  <c:v>37.681627144025761</c:v>
                </c:pt>
                <c:pt idx="3987">
                  <c:v>37.684065940778602</c:v>
                </c:pt>
                <c:pt idx="3988">
                  <c:v>37.686504476128754</c:v>
                </c:pt>
                <c:pt idx="3989">
                  <c:v>37.688942750128419</c:v>
                </c:pt>
                <c:pt idx="3990">
                  <c:v>37.691380762829787</c:v>
                </c:pt>
                <c:pt idx="3991">
                  <c:v>37.693818514285027</c:v>
                </c:pt>
                <c:pt idx="3992">
                  <c:v>37.696256004546321</c:v>
                </c:pt>
                <c:pt idx="3993">
                  <c:v>37.698735594486941</c:v>
                </c:pt>
                <c:pt idx="3994">
                  <c:v>37.701188929825172</c:v>
                </c:pt>
                <c:pt idx="3995">
                  <c:v>37.703631611020754</c:v>
                </c:pt>
                <c:pt idx="3996">
                  <c:v>37.706069875782042</c:v>
                </c:pt>
                <c:pt idx="3997">
                  <c:v>37.70850621822126</c:v>
                </c:pt>
                <c:pt idx="3998">
                  <c:v>37.71094163561375</c:v>
                </c:pt>
                <c:pt idx="3999">
                  <c:v>37.71337652674061</c:v>
                </c:pt>
                <c:pt idx="4000">
                  <c:v>37.715811051081396</c:v>
                </c:pt>
                <c:pt idx="4001">
                  <c:v>37.718245272433499</c:v>
                </c:pt>
                <c:pt idx="4002">
                  <c:v>37.720679216336791</c:v>
                </c:pt>
                <c:pt idx="4003">
                  <c:v>37.723112893034312</c:v>
                </c:pt>
                <c:pt idx="4004">
                  <c:v>37.725546306652788</c:v>
                </c:pt>
                <c:pt idx="4005">
                  <c:v>37.727979458873392</c:v>
                </c:pt>
                <c:pt idx="4006">
                  <c:v>37.73041235039949</c:v>
                </c:pt>
                <c:pt idx="4007">
                  <c:v>37.732844981543437</c:v>
                </c:pt>
                <c:pt idx="4008">
                  <c:v>37.735277352461274</c:v>
                </c:pt>
                <c:pt idx="4009">
                  <c:v>37.737709463246496</c:v>
                </c:pt>
                <c:pt idx="4010">
                  <c:v>37.740141313967612</c:v>
                </c:pt>
                <c:pt idx="4011">
                  <c:v>37.742572904683115</c:v>
                </c:pt>
                <c:pt idx="4012">
                  <c:v>37.745004235447482</c:v>
                </c:pt>
                <c:pt idx="4013">
                  <c:v>37.747435306313598</c:v>
                </c:pt>
                <c:pt idx="4014">
                  <c:v>37.749866117333681</c:v>
                </c:pt>
                <c:pt idx="4015">
                  <c:v>37.752296668559673</c:v>
                </c:pt>
                <c:pt idx="4016">
                  <c:v>37.754726960043421</c:v>
                </c:pt>
                <c:pt idx="4017">
                  <c:v>37.757156991836688</c:v>
                </c:pt>
                <c:pt idx="4018">
                  <c:v>37.75958676399123</c:v>
                </c:pt>
                <c:pt idx="4019">
                  <c:v>37.762016276558775</c:v>
                </c:pt>
                <c:pt idx="4020">
                  <c:v>37.764445529591036</c:v>
                </c:pt>
                <c:pt idx="4021">
                  <c:v>37.766874523139705</c:v>
                </c:pt>
                <c:pt idx="4022">
                  <c:v>37.769303257256453</c:v>
                </c:pt>
                <c:pt idx="4023">
                  <c:v>37.771731731992965</c:v>
                </c:pt>
                <c:pt idx="4024">
                  <c:v>37.774159947400882</c:v>
                </c:pt>
                <c:pt idx="4025">
                  <c:v>37.776587903531841</c:v>
                </c:pt>
                <c:pt idx="4026">
                  <c:v>37.779015600437468</c:v>
                </c:pt>
                <c:pt idx="4027">
                  <c:v>37.781443038169364</c:v>
                </c:pt>
                <c:pt idx="4028">
                  <c:v>37.783870216779142</c:v>
                </c:pt>
                <c:pt idx="4029">
                  <c:v>37.78629713631836</c:v>
                </c:pt>
                <c:pt idx="4030">
                  <c:v>37.788723796838603</c:v>
                </c:pt>
                <c:pt idx="4031">
                  <c:v>37.791150198391421</c:v>
                </c:pt>
                <c:pt idx="4032">
                  <c:v>37.793576341028334</c:v>
                </c:pt>
                <c:pt idx="4033">
                  <c:v>37.796002224800887</c:v>
                </c:pt>
                <c:pt idx="4034">
                  <c:v>37.798427849760579</c:v>
                </c:pt>
                <c:pt idx="4035">
                  <c:v>37.800853215958909</c:v>
                </c:pt>
                <c:pt idx="4036">
                  <c:v>37.803278323447358</c:v>
                </c:pt>
                <c:pt idx="4037">
                  <c:v>37.80570317227739</c:v>
                </c:pt>
                <c:pt idx="4038">
                  <c:v>37.808127762500455</c:v>
                </c:pt>
                <c:pt idx="4039">
                  <c:v>37.810552094168003</c:v>
                </c:pt>
                <c:pt idx="4040">
                  <c:v>37.812976167331449</c:v>
                </c:pt>
                <c:pt idx="4041">
                  <c:v>37.815399982042209</c:v>
                </c:pt>
                <c:pt idx="4042">
                  <c:v>37.817823538351675</c:v>
                </c:pt>
                <c:pt idx="4043">
                  <c:v>37.820246836311227</c:v>
                </c:pt>
                <c:pt idx="4044">
                  <c:v>37.822669875972238</c:v>
                </c:pt>
                <c:pt idx="4045">
                  <c:v>37.825092657386058</c:v>
                </c:pt>
                <c:pt idx="4046">
                  <c:v>37.827515180604031</c:v>
                </c:pt>
                <c:pt idx="4047">
                  <c:v>37.829937445677473</c:v>
                </c:pt>
                <c:pt idx="4048">
                  <c:v>37.832359452657705</c:v>
                </c:pt>
                <c:pt idx="4049">
                  <c:v>37.834781201596023</c:v>
                </c:pt>
                <c:pt idx="4050">
                  <c:v>37.837202692543713</c:v>
                </c:pt>
                <c:pt idx="4051">
                  <c:v>37.839623925552033</c:v>
                </c:pt>
                <c:pt idx="4052">
                  <c:v>37.842044900672242</c:v>
                </c:pt>
                <c:pt idx="4053">
                  <c:v>37.844465617955585</c:v>
                </c:pt>
                <c:pt idx="4054">
                  <c:v>37.846886077453284</c:v>
                </c:pt>
                <c:pt idx="4055">
                  <c:v>37.849306279216549</c:v>
                </c:pt>
                <c:pt idx="4056">
                  <c:v>37.851726223296588</c:v>
                </c:pt>
                <c:pt idx="4057">
                  <c:v>37.854145909744581</c:v>
                </c:pt>
                <c:pt idx="4058">
                  <c:v>37.856565338611688</c:v>
                </c:pt>
                <c:pt idx="4059">
                  <c:v>37.858984509949082</c:v>
                </c:pt>
                <c:pt idx="4060">
                  <c:v>37.861403423807893</c:v>
                </c:pt>
                <c:pt idx="4061">
                  <c:v>37.863822080239252</c:v>
                </c:pt>
                <c:pt idx="4062">
                  <c:v>37.86624047929427</c:v>
                </c:pt>
                <c:pt idx="4063">
                  <c:v>37.868658621024053</c:v>
                </c:pt>
                <c:pt idx="4064">
                  <c:v>37.871076505479685</c:v>
                </c:pt>
                <c:pt idx="4065">
                  <c:v>37.873494132712231</c:v>
                </c:pt>
                <c:pt idx="4066">
                  <c:v>37.875911502772759</c:v>
                </c:pt>
                <c:pt idx="4067">
                  <c:v>37.878328615712306</c:v>
                </c:pt>
                <c:pt idx="4068">
                  <c:v>37.880745471581896</c:v>
                </c:pt>
                <c:pt idx="4069">
                  <c:v>37.883162070432554</c:v>
                </c:pt>
                <c:pt idx="4070">
                  <c:v>37.885578412315276</c:v>
                </c:pt>
                <c:pt idx="4071">
                  <c:v>37.887994497281056</c:v>
                </c:pt>
                <c:pt idx="4072">
                  <c:v>37.890410325380856</c:v>
                </c:pt>
                <c:pt idx="4073">
                  <c:v>37.892825896665649</c:v>
                </c:pt>
                <c:pt idx="4074">
                  <c:v>37.895241211186367</c:v>
                </c:pt>
                <c:pt idx="4075">
                  <c:v>37.897656268993941</c:v>
                </c:pt>
                <c:pt idx="4076">
                  <c:v>37.900071070139305</c:v>
                </c:pt>
                <c:pt idx="4077">
                  <c:v>37.902485614673338</c:v>
                </c:pt>
                <c:pt idx="4078">
                  <c:v>37.904899902646953</c:v>
                </c:pt>
                <c:pt idx="4079">
                  <c:v>37.907313934111009</c:v>
                </c:pt>
                <c:pt idx="4080">
                  <c:v>37.909727709116368</c:v>
                </c:pt>
                <c:pt idx="4081">
                  <c:v>37.912141227713889</c:v>
                </c:pt>
                <c:pt idx="4082">
                  <c:v>37.914554489954391</c:v>
                </c:pt>
                <c:pt idx="4083">
                  <c:v>37.916967495888699</c:v>
                </c:pt>
                <c:pt idx="4084">
                  <c:v>37.919380245567616</c:v>
                </c:pt>
                <c:pt idx="4085">
                  <c:v>37.92179273904194</c:v>
                </c:pt>
                <c:pt idx="4086">
                  <c:v>37.924204976362439</c:v>
                </c:pt>
                <c:pt idx="4087">
                  <c:v>37.926616957579888</c:v>
                </c:pt>
                <c:pt idx="4088">
                  <c:v>37.92902868274502</c:v>
                </c:pt>
                <c:pt idx="4089">
                  <c:v>37.931440151908582</c:v>
                </c:pt>
                <c:pt idx="4090">
                  <c:v>37.933851365121292</c:v>
                </c:pt>
                <c:pt idx="4091">
                  <c:v>37.936262322433855</c:v>
                </c:pt>
                <c:pt idx="4092">
                  <c:v>37.938673023896975</c:v>
                </c:pt>
                <c:pt idx="4093">
                  <c:v>37.941083469561313</c:v>
                </c:pt>
                <c:pt idx="4094">
                  <c:v>37.943493659477546</c:v>
                </c:pt>
                <c:pt idx="4095">
                  <c:v>37.945903593696329</c:v>
                </c:pt>
                <c:pt idx="4096">
                  <c:v>37.948313272268287</c:v>
                </c:pt>
                <c:pt idx="4097">
                  <c:v>37.95072269524406</c:v>
                </c:pt>
                <c:pt idx="4098">
                  <c:v>37.95313186267424</c:v>
                </c:pt>
                <c:pt idx="4099">
                  <c:v>37.955540774609439</c:v>
                </c:pt>
                <c:pt idx="4100">
                  <c:v>37.957949431100225</c:v>
                </c:pt>
                <c:pt idx="4101">
                  <c:v>37.960357832197175</c:v>
                </c:pt>
                <c:pt idx="4102">
                  <c:v>37.962765977950838</c:v>
                </c:pt>
                <c:pt idx="4103">
                  <c:v>37.96517386841176</c:v>
                </c:pt>
                <c:pt idx="4104">
                  <c:v>37.967581503630463</c:v>
                </c:pt>
                <c:pt idx="4105">
                  <c:v>37.969988883657464</c:v>
                </c:pt>
                <c:pt idx="4106">
                  <c:v>37.972396008543249</c:v>
                </c:pt>
                <c:pt idx="4107">
                  <c:v>37.974802878338316</c:v>
                </c:pt>
                <c:pt idx="4108">
                  <c:v>37.977209493093135</c:v>
                </c:pt>
                <c:pt idx="4109">
                  <c:v>37.979615852858153</c:v>
                </c:pt>
                <c:pt idx="4110">
                  <c:v>37.982021957683813</c:v>
                </c:pt>
                <c:pt idx="4111">
                  <c:v>37.984427807620555</c:v>
                </c:pt>
                <c:pt idx="4112">
                  <c:v>37.986833402718794</c:v>
                </c:pt>
                <c:pt idx="4113">
                  <c:v>37.98923874302892</c:v>
                </c:pt>
                <c:pt idx="4114">
                  <c:v>37.991643828601326</c:v>
                </c:pt>
                <c:pt idx="4115">
                  <c:v>37.994048659486388</c:v>
                </c:pt>
                <c:pt idx="4116">
                  <c:v>37.996453235734457</c:v>
                </c:pt>
                <c:pt idx="4117">
                  <c:v>37.998857557395894</c:v>
                </c:pt>
                <c:pt idx="4118">
                  <c:v>38.001261624521021</c:v>
                </c:pt>
                <c:pt idx="4119">
                  <c:v>38.003655709091163</c:v>
                </c:pt>
                <c:pt idx="4120">
                  <c:v>38.006049641609692</c:v>
                </c:pt>
                <c:pt idx="4121">
                  <c:v>38.008443360532532</c:v>
                </c:pt>
                <c:pt idx="4122">
                  <c:v>38.010836841282149</c:v>
                </c:pt>
                <c:pt idx="4123">
                  <c:v>38.013230074061703</c:v>
                </c:pt>
                <c:pt idx="4124">
                  <c:v>38.015623054984225</c:v>
                </c:pt>
                <c:pt idx="4125">
                  <c:v>38.018015782525744</c:v>
                </c:pt>
                <c:pt idx="4126">
                  <c:v>38.020408256107117</c:v>
                </c:pt>
                <c:pt idx="4127">
                  <c:v>38.022800475526935</c:v>
                </c:pt>
                <c:pt idx="4128">
                  <c:v>38.025192440734855</c:v>
                </c:pt>
                <c:pt idx="4129">
                  <c:v>38.027584151740896</c:v>
                </c:pt>
                <c:pt idx="4130">
                  <c:v>38.029975608579221</c:v>
                </c:pt>
                <c:pt idx="4131">
                  <c:v>38.032366811293635</c:v>
                </c:pt>
                <c:pt idx="4132">
                  <c:v>38.034757759931779</c:v>
                </c:pt>
                <c:pt idx="4133">
                  <c:v>38.037148454542837</c:v>
                </c:pt>
                <c:pt idx="4134">
                  <c:v>38.039538895176598</c:v>
                </c:pt>
                <c:pt idx="4135">
                  <c:v>38.041929081883069</c:v>
                </c:pt>
                <c:pt idx="4136">
                  <c:v>38.044319014712357</c:v>
                </c:pt>
                <c:pt idx="4137">
                  <c:v>38.046708693714578</c:v>
                </c:pt>
                <c:pt idx="4138">
                  <c:v>38.049098118939874</c:v>
                </c:pt>
                <c:pt idx="4139">
                  <c:v>38.051487290438359</c:v>
                </c:pt>
                <c:pt idx="4140">
                  <c:v>38.053876208260135</c:v>
                </c:pt>
                <c:pt idx="4141">
                  <c:v>38.056264872455316</c:v>
                </c:pt>
                <c:pt idx="4142">
                  <c:v>38.058653283073966</c:v>
                </c:pt>
                <c:pt idx="4143">
                  <c:v>38.061041440166171</c:v>
                </c:pt>
                <c:pt idx="4144">
                  <c:v>38.063429343781976</c:v>
                </c:pt>
                <c:pt idx="4145">
                  <c:v>38.065816993971431</c:v>
                </c:pt>
                <c:pt idx="4146">
                  <c:v>38.068204390784558</c:v>
                </c:pt>
                <c:pt idx="4147">
                  <c:v>38.070591534271379</c:v>
                </c:pt>
                <c:pt idx="4148">
                  <c:v>38.072978424481889</c:v>
                </c:pt>
                <c:pt idx="4149">
                  <c:v>38.07536506146608</c:v>
                </c:pt>
                <c:pt idx="4150">
                  <c:v>38.077751445273918</c:v>
                </c:pt>
                <c:pt idx="4151">
                  <c:v>38.080137575955369</c:v>
                </c:pt>
                <c:pt idx="4152">
                  <c:v>38.082523453560384</c:v>
                </c:pt>
                <c:pt idx="4153">
                  <c:v>38.084909078138885</c:v>
                </c:pt>
                <c:pt idx="4154">
                  <c:v>38.087294449740796</c:v>
                </c:pt>
                <c:pt idx="4155">
                  <c:v>38.089679568416017</c:v>
                </c:pt>
                <c:pt idx="4156">
                  <c:v>38.09206443421445</c:v>
                </c:pt>
                <c:pt idx="4157">
                  <c:v>38.094449047185961</c:v>
                </c:pt>
                <c:pt idx="4158">
                  <c:v>38.096833407380423</c:v>
                </c:pt>
                <c:pt idx="4159">
                  <c:v>38.099217514847673</c:v>
                </c:pt>
                <c:pt idx="4160">
                  <c:v>38.101601369637571</c:v>
                </c:pt>
                <c:pt idx="4161">
                  <c:v>38.103984971799918</c:v>
                </c:pt>
                <c:pt idx="4162">
                  <c:v>38.106368321384529</c:v>
                </c:pt>
                <c:pt idx="4163">
                  <c:v>38.108751418441202</c:v>
                </c:pt>
                <c:pt idx="4164">
                  <c:v>38.111134263019714</c:v>
                </c:pt>
                <c:pt idx="4165">
                  <c:v>38.113516855169841</c:v>
                </c:pt>
                <c:pt idx="4166">
                  <c:v>38.115899194941335</c:v>
                </c:pt>
                <c:pt idx="4167">
                  <c:v>38.118281282383933</c:v>
                </c:pt>
                <c:pt idx="4168">
                  <c:v>38.120663117547366</c:v>
                </c:pt>
                <c:pt idx="4169">
                  <c:v>38.123044700481344</c:v>
                </c:pt>
                <c:pt idx="4170">
                  <c:v>38.12542603123557</c:v>
                </c:pt>
                <c:pt idx="4171">
                  <c:v>38.127807109859724</c:v>
                </c:pt>
                <c:pt idx="4172">
                  <c:v>38.13018793640348</c:v>
                </c:pt>
                <c:pt idx="4173">
                  <c:v>38.132568510916506</c:v>
                </c:pt>
                <c:pt idx="4174">
                  <c:v>38.134948833448441</c:v>
                </c:pt>
                <c:pt idx="4175">
                  <c:v>38.137328904048907</c:v>
                </c:pt>
                <c:pt idx="4176">
                  <c:v>38.139708722767544</c:v>
                </c:pt>
                <c:pt idx="4177">
                  <c:v>38.142088289653934</c:v>
                </c:pt>
                <c:pt idx="4178">
                  <c:v>38.144467604757679</c:v>
                </c:pt>
                <c:pt idx="4179">
                  <c:v>38.146846668128354</c:v>
                </c:pt>
                <c:pt idx="4180">
                  <c:v>38.149225479815527</c:v>
                </c:pt>
                <c:pt idx="4181">
                  <c:v>38.151604039868737</c:v>
                </c:pt>
                <c:pt idx="4182">
                  <c:v>38.153982348337529</c:v>
                </c:pt>
                <c:pt idx="4183">
                  <c:v>38.156360405271428</c:v>
                </c:pt>
                <c:pt idx="4184">
                  <c:v>38.158738210719932</c:v>
                </c:pt>
                <c:pt idx="4185">
                  <c:v>38.161115764732543</c:v>
                </c:pt>
                <c:pt idx="4186">
                  <c:v>38.163493067358743</c:v>
                </c:pt>
                <c:pt idx="4187">
                  <c:v>38.165870118648002</c:v>
                </c:pt>
                <c:pt idx="4188">
                  <c:v>38.168246918649771</c:v>
                </c:pt>
                <c:pt idx="4189">
                  <c:v>38.170623467413492</c:v>
                </c:pt>
                <c:pt idx="4190">
                  <c:v>38.172999764988596</c:v>
                </c:pt>
                <c:pt idx="4191">
                  <c:v>38.175375811424495</c:v>
                </c:pt>
                <c:pt idx="4192">
                  <c:v>38.177751606770585</c:v>
                </c:pt>
                <c:pt idx="4193">
                  <c:v>38.180127151076256</c:v>
                </c:pt>
                <c:pt idx="4194">
                  <c:v>38.182502444390877</c:v>
                </c:pt>
                <c:pt idx="4195">
                  <c:v>38.184877486763817</c:v>
                </c:pt>
                <c:pt idx="4196">
                  <c:v>38.187252278244422</c:v>
                </c:pt>
                <c:pt idx="4197">
                  <c:v>38.189626818882012</c:v>
                </c:pt>
                <c:pt idx="4198">
                  <c:v>38.192001108725918</c:v>
                </c:pt>
                <c:pt idx="4199">
                  <c:v>38.194375147825447</c:v>
                </c:pt>
                <c:pt idx="4200">
                  <c:v>38.196748936229881</c:v>
                </c:pt>
                <c:pt idx="4201">
                  <c:v>38.199122473988503</c:v>
                </c:pt>
                <c:pt idx="4202">
                  <c:v>38.201495761150575</c:v>
                </c:pt>
                <c:pt idx="4203">
                  <c:v>38.203868797765352</c:v>
                </c:pt>
                <c:pt idx="4204">
                  <c:v>38.206241583882075</c:v>
                </c:pt>
                <c:pt idx="4205">
                  <c:v>38.208614119549964</c:v>
                </c:pt>
                <c:pt idx="4206">
                  <c:v>38.210986404818236</c:v>
                </c:pt>
                <c:pt idx="4207">
                  <c:v>38.213358439736076</c:v>
                </c:pt>
                <c:pt idx="4208">
                  <c:v>38.215730224352683</c:v>
                </c:pt>
                <c:pt idx="4209">
                  <c:v>38.218101758717211</c:v>
                </c:pt>
                <c:pt idx="4210">
                  <c:v>38.22047304287883</c:v>
                </c:pt>
                <c:pt idx="4211">
                  <c:v>38.22284407688668</c:v>
                </c:pt>
                <c:pt idx="4212">
                  <c:v>38.22521486078989</c:v>
                </c:pt>
                <c:pt idx="4213">
                  <c:v>38.227585394637572</c:v>
                </c:pt>
                <c:pt idx="4214">
                  <c:v>38.229955678478838</c:v>
                </c:pt>
                <c:pt idx="4215">
                  <c:v>38.232325712362773</c:v>
                </c:pt>
                <c:pt idx="4216">
                  <c:v>38.234695496338453</c:v>
                </c:pt>
                <c:pt idx="4217">
                  <c:v>38.237065030454943</c:v>
                </c:pt>
                <c:pt idx="4218">
                  <c:v>38.239434314761283</c:v>
                </c:pt>
                <c:pt idx="4219">
                  <c:v>38.241803349306522</c:v>
                </c:pt>
                <c:pt idx="4220">
                  <c:v>38.244172134139674</c:v>
                </c:pt>
                <c:pt idx="4221">
                  <c:v>38.246540669309745</c:v>
                </c:pt>
                <c:pt idx="4222">
                  <c:v>38.24890895486574</c:v>
                </c:pt>
                <c:pt idx="4223">
                  <c:v>38.251276990856638</c:v>
                </c:pt>
                <c:pt idx="4224">
                  <c:v>38.253644777331402</c:v>
                </c:pt>
                <c:pt idx="4225">
                  <c:v>38.256012314338989</c:v>
                </c:pt>
                <c:pt idx="4226">
                  <c:v>38.258379601928347</c:v>
                </c:pt>
                <c:pt idx="4227">
                  <c:v>38.260746640148398</c:v>
                </c:pt>
                <c:pt idx="4228">
                  <c:v>38.263113429048055</c:v>
                </c:pt>
                <c:pt idx="4229">
                  <c:v>38.265479968676225</c:v>
                </c:pt>
                <c:pt idx="4230">
                  <c:v>38.267846259081793</c:v>
                </c:pt>
                <c:pt idx="4231">
                  <c:v>38.270212300313638</c:v>
                </c:pt>
                <c:pt idx="4232">
                  <c:v>38.272578092420609</c:v>
                </c:pt>
                <c:pt idx="4233">
                  <c:v>38.274943635451564</c:v>
                </c:pt>
                <c:pt idx="4234">
                  <c:v>38.277308929455337</c:v>
                </c:pt>
                <c:pt idx="4235">
                  <c:v>38.279673974480751</c:v>
                </c:pt>
                <c:pt idx="4236">
                  <c:v>38.282038770576605</c:v>
                </c:pt>
                <c:pt idx="4237">
                  <c:v>38.2844033177917</c:v>
                </c:pt>
                <c:pt idx="4238">
                  <c:v>38.286767616174814</c:v>
                </c:pt>
                <c:pt idx="4239">
                  <c:v>38.289131665774711</c:v>
                </c:pt>
                <c:pt idx="4240">
                  <c:v>38.291495466640157</c:v>
                </c:pt>
                <c:pt idx="4241">
                  <c:v>38.29385901881988</c:v>
                </c:pt>
                <c:pt idx="4242">
                  <c:v>38.296222322362617</c:v>
                </c:pt>
                <c:pt idx="4243">
                  <c:v>38.298585377317075</c:v>
                </c:pt>
                <c:pt idx="4244">
                  <c:v>38.300948183731954</c:v>
                </c:pt>
                <c:pt idx="4245">
                  <c:v>38.303310741655949</c:v>
                </c:pt>
                <c:pt idx="4246">
                  <c:v>38.305673051137724</c:v>
                </c:pt>
                <c:pt idx="4247">
                  <c:v>38.308035112225944</c:v>
                </c:pt>
                <c:pt idx="4248">
                  <c:v>38.310396924969261</c:v>
                </c:pt>
                <c:pt idx="4249">
                  <c:v>38.312758489416311</c:v>
                </c:pt>
                <c:pt idx="4250">
                  <c:v>38.315119805615701</c:v>
                </c:pt>
                <c:pt idx="4251">
                  <c:v>38.317480873616049</c:v>
                </c:pt>
                <c:pt idx="4252">
                  <c:v>38.319841693465939</c:v>
                </c:pt>
                <c:pt idx="4253">
                  <c:v>38.322202265213967</c:v>
                </c:pt>
                <c:pt idx="4254">
                  <c:v>38.324562588908684</c:v>
                </c:pt>
                <c:pt idx="4255">
                  <c:v>38.326922664598655</c:v>
                </c:pt>
                <c:pt idx="4256">
                  <c:v>38.329282492332418</c:v>
                </c:pt>
                <c:pt idx="4257">
                  <c:v>38.331642072158502</c:v>
                </c:pt>
                <c:pt idx="4258">
                  <c:v>38.334001404125416</c:v>
                </c:pt>
                <c:pt idx="4259">
                  <c:v>38.33636048828167</c:v>
                </c:pt>
                <c:pt idx="4260">
                  <c:v>38.338719324675736</c:v>
                </c:pt>
                <c:pt idx="4261">
                  <c:v>38.341077913356102</c:v>
                </c:pt>
                <c:pt idx="4262">
                  <c:v>38.343436254371227</c:v>
                </c:pt>
                <c:pt idx="4263">
                  <c:v>38.345794347769548</c:v>
                </c:pt>
                <c:pt idx="4264">
                  <c:v>38.348152193599518</c:v>
                </c:pt>
                <c:pt idx="4265">
                  <c:v>38.350509791909538</c:v>
                </c:pt>
                <c:pt idx="4266">
                  <c:v>38.352867142748032</c:v>
                </c:pt>
                <c:pt idx="4267">
                  <c:v>38.355224246163381</c:v>
                </c:pt>
                <c:pt idx="4268">
                  <c:v>38.35758110220398</c:v>
                </c:pt>
                <c:pt idx="4269">
                  <c:v>38.359937710918189</c:v>
                </c:pt>
                <c:pt idx="4270">
                  <c:v>38.362294072354359</c:v>
                </c:pt>
                <c:pt idx="4271">
                  <c:v>38.364650186560844</c:v>
                </c:pt>
                <c:pt idx="4272">
                  <c:v>38.367006053585961</c:v>
                </c:pt>
                <c:pt idx="4273">
                  <c:v>38.369361673478032</c:v>
                </c:pt>
                <c:pt idx="4274">
                  <c:v>38.371717046285355</c:v>
                </c:pt>
                <c:pt idx="4275">
                  <c:v>38.374072172056216</c:v>
                </c:pt>
                <c:pt idx="4276">
                  <c:v>38.376427050838899</c:v>
                </c:pt>
                <c:pt idx="4277">
                  <c:v>38.378781682681662</c:v>
                </c:pt>
                <c:pt idx="4278">
                  <c:v>38.381136067632745</c:v>
                </c:pt>
                <c:pt idx="4279">
                  <c:v>38.383490205740401</c:v>
                </c:pt>
                <c:pt idx="4280">
                  <c:v>38.385844097052839</c:v>
                </c:pt>
                <c:pt idx="4281">
                  <c:v>38.388197741618278</c:v>
                </c:pt>
                <c:pt idx="4282">
                  <c:v>38.390551139484906</c:v>
                </c:pt>
                <c:pt idx="4283">
                  <c:v>38.392904290700905</c:v>
                </c:pt>
                <c:pt idx="4284">
                  <c:v>38.395257195314457</c:v>
                </c:pt>
                <c:pt idx="4285">
                  <c:v>38.397609853373702</c:v>
                </c:pt>
                <c:pt idx="4286">
                  <c:v>38.399962264926799</c:v>
                </c:pt>
                <c:pt idx="4287">
                  <c:v>38.40231443002186</c:v>
                </c:pt>
                <c:pt idx="4288">
                  <c:v>38.404666348707025</c:v>
                </c:pt>
                <c:pt idx="4289">
                  <c:v>38.407018021030382</c:v>
                </c:pt>
                <c:pt idx="4290">
                  <c:v>38.409369447040021</c:v>
                </c:pt>
                <c:pt idx="4291">
                  <c:v>38.411720626784025</c:v>
                </c:pt>
                <c:pt idx="4292">
                  <c:v>38.414071560310461</c:v>
                </c:pt>
                <c:pt idx="4293">
                  <c:v>38.41642224766737</c:v>
                </c:pt>
                <c:pt idx="4294">
                  <c:v>38.418772688902799</c:v>
                </c:pt>
                <c:pt idx="4295">
                  <c:v>38.421122884064772</c:v>
                </c:pt>
                <c:pt idx="4296">
                  <c:v>38.423472833201302</c:v>
                </c:pt>
                <c:pt idx="4297">
                  <c:v>38.425822536360378</c:v>
                </c:pt>
                <c:pt idx="4298">
                  <c:v>38.428171993589991</c:v>
                </c:pt>
                <c:pt idx="4299">
                  <c:v>38.430521204938117</c:v>
                </c:pt>
                <c:pt idx="4300">
                  <c:v>38.432870170452716</c:v>
                </c:pt>
                <c:pt idx="4301">
                  <c:v>38.435218890181723</c:v>
                </c:pt>
                <c:pt idx="4302">
                  <c:v>38.437567364173084</c:v>
                </c:pt>
                <c:pt idx="4303">
                  <c:v>38.439915592474705</c:v>
                </c:pt>
                <c:pt idx="4304">
                  <c:v>38.442263575134511</c:v>
                </c:pt>
                <c:pt idx="4305">
                  <c:v>38.444611312200379</c:v>
                </c:pt>
                <c:pt idx="4306">
                  <c:v>38.446958803720193</c:v>
                </c:pt>
                <c:pt idx="4307">
                  <c:v>38.449306049741828</c:v>
                </c:pt>
                <c:pt idx="4308">
                  <c:v>38.451653050313134</c:v>
                </c:pt>
                <c:pt idx="4309">
                  <c:v>38.453999805481949</c:v>
                </c:pt>
                <c:pt idx="4310">
                  <c:v>38.456346315296102</c:v>
                </c:pt>
                <c:pt idx="4311">
                  <c:v>38.458692579803412</c:v>
                </c:pt>
                <c:pt idx="4312">
                  <c:v>38.461038599051676</c:v>
                </c:pt>
                <c:pt idx="4313">
                  <c:v>38.463384373088687</c:v>
                </c:pt>
                <c:pt idx="4314">
                  <c:v>38.465729901962213</c:v>
                </c:pt>
                <c:pt idx="4315">
                  <c:v>38.468075185720025</c:v>
                </c:pt>
                <c:pt idx="4316">
                  <c:v>38.470420224409871</c:v>
                </c:pt>
                <c:pt idx="4317">
                  <c:v>38.472765018079492</c:v>
                </c:pt>
                <c:pt idx="4318">
                  <c:v>38.475109566776602</c:v>
                </c:pt>
                <c:pt idx="4319">
                  <c:v>38.477453870548914</c:v>
                </c:pt>
                <c:pt idx="4320">
                  <c:v>38.479797929444125</c:v>
                </c:pt>
                <c:pt idx="4321">
                  <c:v>38.482141743509921</c:v>
                </c:pt>
                <c:pt idx="4322">
                  <c:v>38.484485312793979</c:v>
                </c:pt>
                <c:pt idx="4323">
                  <c:v>38.486828637343947</c:v>
                </c:pt>
                <c:pt idx="4324">
                  <c:v>38.489171717207476</c:v>
                </c:pt>
                <c:pt idx="4325">
                  <c:v>38.491514552432193</c:v>
                </c:pt>
                <c:pt idx="4326">
                  <c:v>38.493857143065725</c:v>
                </c:pt>
                <c:pt idx="4327">
                  <c:v>38.496199489155671</c:v>
                </c:pt>
                <c:pt idx="4328">
                  <c:v>38.498541590749632</c:v>
                </c:pt>
                <c:pt idx="4329">
                  <c:v>38.500883447895177</c:v>
                </c:pt>
                <c:pt idx="4330">
                  <c:v>38.503225060639878</c:v>
                </c:pt>
                <c:pt idx="4331">
                  <c:v>38.505566429031298</c:v>
                </c:pt>
                <c:pt idx="4332">
                  <c:v>38.507907553116965</c:v>
                </c:pt>
                <c:pt idx="4333">
                  <c:v>38.510248432944408</c:v>
                </c:pt>
                <c:pt idx="4334">
                  <c:v>38.512589068561155</c:v>
                </c:pt>
                <c:pt idx="4335">
                  <c:v>38.514929460014692</c:v>
                </c:pt>
                <c:pt idx="4336">
                  <c:v>38.517269607352517</c:v>
                </c:pt>
                <c:pt idx="4337">
                  <c:v>38.519609510622111</c:v>
                </c:pt>
                <c:pt idx="4338">
                  <c:v>38.521949169870922</c:v>
                </c:pt>
                <c:pt idx="4339">
                  <c:v>38.524288585146408</c:v>
                </c:pt>
                <c:pt idx="4340">
                  <c:v>38.526627756496012</c:v>
                </c:pt>
                <c:pt idx="4341">
                  <c:v>38.528966683967148</c:v>
                </c:pt>
                <c:pt idx="4342">
                  <c:v>38.531305367607231</c:v>
                </c:pt>
                <c:pt idx="4343">
                  <c:v>38.533643807463662</c:v>
                </c:pt>
                <c:pt idx="4344">
                  <c:v>38.535982003583825</c:v>
                </c:pt>
                <c:pt idx="4345">
                  <c:v>38.538319956015094</c:v>
                </c:pt>
                <c:pt idx="4346">
                  <c:v>38.540657664804819</c:v>
                </c:pt>
                <c:pt idx="4347">
                  <c:v>38.542995130000357</c:v>
                </c:pt>
                <c:pt idx="4348">
                  <c:v>38.545332351649037</c:v>
                </c:pt>
                <c:pt idx="4349">
                  <c:v>38.547669329798175</c:v>
                </c:pt>
                <c:pt idx="4350">
                  <c:v>38.550006064495093</c:v>
                </c:pt>
                <c:pt idx="4351">
                  <c:v>38.552342555787071</c:v>
                </c:pt>
                <c:pt idx="4352">
                  <c:v>38.554678803721394</c:v>
                </c:pt>
                <c:pt idx="4353">
                  <c:v>38.557014808345336</c:v>
                </c:pt>
                <c:pt idx="4354">
                  <c:v>38.559350569706147</c:v>
                </c:pt>
                <c:pt idx="4355">
                  <c:v>38.561686087851079</c:v>
                </c:pt>
                <c:pt idx="4356">
                  <c:v>38.564021362827347</c:v>
                </c:pt>
                <c:pt idx="4357">
                  <c:v>38.566356394682181</c:v>
                </c:pt>
                <c:pt idx="4358">
                  <c:v>38.568691183462782</c:v>
                </c:pt>
                <c:pt idx="4359">
                  <c:v>38.571025729216338</c:v>
                </c:pt>
                <c:pt idx="4360">
                  <c:v>38.573360031990028</c:v>
                </c:pt>
                <c:pt idx="4361">
                  <c:v>38.575694091831025</c:v>
                </c:pt>
                <c:pt idx="4362">
                  <c:v>38.578027908786467</c:v>
                </c:pt>
                <c:pt idx="4363">
                  <c:v>38.580361482903513</c:v>
                </c:pt>
                <c:pt idx="4364">
                  <c:v>38.582694814229271</c:v>
                </c:pt>
                <c:pt idx="4365">
                  <c:v>38.585027902810864</c:v>
                </c:pt>
                <c:pt idx="4366">
                  <c:v>38.587360748695396</c:v>
                </c:pt>
                <c:pt idx="4367">
                  <c:v>38.589693351929945</c:v>
                </c:pt>
                <c:pt idx="4368">
                  <c:v>38.5920257125616</c:v>
                </c:pt>
                <c:pt idx="4369">
                  <c:v>38.594357830637414</c:v>
                </c:pt>
                <c:pt idx="4370">
                  <c:v>38.596689706204444</c:v>
                </c:pt>
                <c:pt idx="4371">
                  <c:v>38.599021339309715</c:v>
                </c:pt>
                <c:pt idx="4372">
                  <c:v>38.601352730000258</c:v>
                </c:pt>
                <c:pt idx="4373">
                  <c:v>38.603683878323089</c:v>
                </c:pt>
                <c:pt idx="4374">
                  <c:v>38.606014784325197</c:v>
                </c:pt>
                <c:pt idx="4375">
                  <c:v>38.608345448053576</c:v>
                </c:pt>
                <c:pt idx="4376">
                  <c:v>38.610675869555187</c:v>
                </c:pt>
                <c:pt idx="4377">
                  <c:v>38.613006048877004</c:v>
                </c:pt>
                <c:pt idx="4378">
                  <c:v>38.615335986065965</c:v>
                </c:pt>
                <c:pt idx="4379">
                  <c:v>38.617665681169001</c:v>
                </c:pt>
                <c:pt idx="4380">
                  <c:v>38.619995134233044</c:v>
                </c:pt>
                <c:pt idx="4381">
                  <c:v>38.622324345304996</c:v>
                </c:pt>
                <c:pt idx="4382">
                  <c:v>38.624653314431754</c:v>
                </c:pt>
                <c:pt idx="4383">
                  <c:v>38.626982041660199</c:v>
                </c:pt>
                <c:pt idx="4384">
                  <c:v>38.629310527037198</c:v>
                </c:pt>
                <c:pt idx="4385">
                  <c:v>38.631638770609619</c:v>
                </c:pt>
                <c:pt idx="4386">
                  <c:v>38.633966772424294</c:v>
                </c:pt>
                <c:pt idx="4387">
                  <c:v>38.636294532528069</c:v>
                </c:pt>
                <c:pt idx="4388">
                  <c:v>38.638622050967747</c:v>
                </c:pt>
                <c:pt idx="4389">
                  <c:v>38.640949327790146</c:v>
                </c:pt>
                <c:pt idx="4390">
                  <c:v>38.643276363042048</c:v>
                </c:pt>
                <c:pt idx="4391">
                  <c:v>38.645603156770242</c:v>
                </c:pt>
                <c:pt idx="4392">
                  <c:v>38.647929709021497</c:v>
                </c:pt>
                <c:pt idx="4393">
                  <c:v>38.650256019842566</c:v>
                </c:pt>
                <c:pt idx="4394">
                  <c:v>38.652582089280187</c:v>
                </c:pt>
                <c:pt idx="4395">
                  <c:v>38.654907917381095</c:v>
                </c:pt>
                <c:pt idx="4396">
                  <c:v>38.657233504192</c:v>
                </c:pt>
                <c:pt idx="4397">
                  <c:v>38.659558849759613</c:v>
                </c:pt>
                <c:pt idx="4398">
                  <c:v>38.661883954130623</c:v>
                </c:pt>
                <c:pt idx="4399">
                  <c:v>38.664208817351707</c:v>
                </c:pt>
                <c:pt idx="4400">
                  <c:v>38.666533439469532</c:v>
                </c:pt>
                <c:pt idx="4401">
                  <c:v>38.668857820530746</c:v>
                </c:pt>
                <c:pt idx="4402">
                  <c:v>38.671181960581997</c:v>
                </c:pt>
                <c:pt idx="4403">
                  <c:v>38.673505859669909</c:v>
                </c:pt>
                <c:pt idx="4404">
                  <c:v>38.675829517841095</c:v>
                </c:pt>
                <c:pt idx="4405">
                  <c:v>38.678152935142158</c:v>
                </c:pt>
                <c:pt idx="4406">
                  <c:v>38.68047611161969</c:v>
                </c:pt>
                <c:pt idx="4407">
                  <c:v>38.682799047320266</c:v>
                </c:pt>
                <c:pt idx="4408">
                  <c:v>38.685121742290448</c:v>
                </c:pt>
                <c:pt idx="4409">
                  <c:v>38.687444196576791</c:v>
                </c:pt>
                <c:pt idx="4410">
                  <c:v>38.689766410225829</c:v>
                </c:pt>
                <c:pt idx="4411">
                  <c:v>38.692088383284087</c:v>
                </c:pt>
                <c:pt idx="4412">
                  <c:v>38.694410115798078</c:v>
                </c:pt>
                <c:pt idx="4413">
                  <c:v>38.696731607814314</c:v>
                </c:pt>
                <c:pt idx="4414">
                  <c:v>38.699052859379265</c:v>
                </c:pt>
                <c:pt idx="4415">
                  <c:v>38.70137387053942</c:v>
                </c:pt>
                <c:pt idx="4416">
                  <c:v>38.703694641341237</c:v>
                </c:pt>
                <c:pt idx="4417">
                  <c:v>38.706015171831162</c:v>
                </c:pt>
                <c:pt idx="4418">
                  <c:v>38.708335462055636</c:v>
                </c:pt>
                <c:pt idx="4419">
                  <c:v>38.710696362584045</c:v>
                </c:pt>
                <c:pt idx="4420">
                  <c:v>38.713031606204083</c:v>
                </c:pt>
                <c:pt idx="4421">
                  <c:v>38.715356651789868</c:v>
                </c:pt>
                <c:pt idx="4422">
                  <c:v>38.717677556006784</c:v>
                </c:pt>
                <c:pt idx="4423">
                  <c:v>38.71999669182587</c:v>
                </c:pt>
                <c:pt idx="4424">
                  <c:v>38.722314988982355</c:v>
                </c:pt>
                <c:pt idx="4425">
                  <c:v>38.724632811765659</c:v>
                </c:pt>
                <c:pt idx="4426">
                  <c:v>38.726950302928991</c:v>
                </c:pt>
                <c:pt idx="4427">
                  <c:v>38.729267518429822</c:v>
                </c:pt>
                <c:pt idx="4428">
                  <c:v>38.731584480219865</c:v>
                </c:pt>
                <c:pt idx="4429">
                  <c:v>38.733901196927725</c:v>
                </c:pt>
                <c:pt idx="4430">
                  <c:v>38.736217671962109</c:v>
                </c:pt>
                <c:pt idx="4431">
                  <c:v>38.738533906686634</c:v>
                </c:pt>
                <c:pt idx="4432">
                  <c:v>38.740849901663637</c:v>
                </c:pt>
                <c:pt idx="4433">
                  <c:v>38.743165657141539</c:v>
                </c:pt>
                <c:pt idx="4434">
                  <c:v>38.74548117324575</c:v>
                </c:pt>
                <c:pt idx="4435">
                  <c:v>38.747796450053478</c:v>
                </c:pt>
                <c:pt idx="4436">
                  <c:v>38.750111487623045</c:v>
                </c:pt>
                <c:pt idx="4437">
                  <c:v>38.752426286005367</c:v>
                </c:pt>
                <c:pt idx="4438">
                  <c:v>38.754740845248428</c:v>
                </c:pt>
                <c:pt idx="4439">
                  <c:v>38.757055165399095</c:v>
                </c:pt>
                <c:pt idx="4440">
                  <c:v>38.759369246503752</c:v>
                </c:pt>
                <c:pt idx="4441">
                  <c:v>38.761683088608606</c:v>
                </c:pt>
                <c:pt idx="4442">
                  <c:v>38.763996691759793</c:v>
                </c:pt>
                <c:pt idx="4443">
                  <c:v>38.766310056003391</c:v>
                </c:pt>
                <c:pt idx="4444">
                  <c:v>38.768612783256934</c:v>
                </c:pt>
                <c:pt idx="4445">
                  <c:v>38.770915382762531</c:v>
                </c:pt>
                <c:pt idx="4446">
                  <c:v>38.773217786963308</c:v>
                </c:pt>
                <c:pt idx="4447">
                  <c:v>38.775519969419143</c:v>
                </c:pt>
                <c:pt idx="4448">
                  <c:v>38.777821919799067</c:v>
                </c:pt>
                <c:pt idx="4449">
                  <c:v>38.780123634083481</c:v>
                </c:pt>
                <c:pt idx="4450">
                  <c:v>38.782425110725541</c:v>
                </c:pt>
                <c:pt idx="4451">
                  <c:v>38.784726349147178</c:v>
                </c:pt>
                <c:pt idx="4452">
                  <c:v>38.787027349149888</c:v>
                </c:pt>
                <c:pt idx="4453">
                  <c:v>38.789328110683854</c:v>
                </c:pt>
                <c:pt idx="4454">
                  <c:v>38.791628633757512</c:v>
                </c:pt>
                <c:pt idx="4455">
                  <c:v>38.793928918402123</c:v>
                </c:pt>
                <c:pt idx="4456">
                  <c:v>38.796228964657864</c:v>
                </c:pt>
                <c:pt idx="4457">
                  <c:v>38.798528772568403</c:v>
                </c:pt>
                <c:pt idx="4458">
                  <c:v>38.800828342178789</c:v>
                </c:pt>
                <c:pt idx="4459">
                  <c:v>38.803127673534576</c:v>
                </c:pt>
                <c:pt idx="4460">
                  <c:v>38.805426766681521</c:v>
                </c:pt>
                <c:pt idx="4461">
                  <c:v>38.807725621665455</c:v>
                </c:pt>
                <c:pt idx="4462">
                  <c:v>38.810024238532229</c:v>
                </c:pt>
                <c:pt idx="4463">
                  <c:v>38.812322617327681</c:v>
                </c:pt>
                <c:pt idx="4464">
                  <c:v>38.814620758097668</c:v>
                </c:pt>
                <c:pt idx="4465">
                  <c:v>38.816918660888007</c:v>
                </c:pt>
                <c:pt idx="4466">
                  <c:v>38.81921632574452</c:v>
                </c:pt>
                <c:pt idx="4467">
                  <c:v>38.821513752713017</c:v>
                </c:pt>
                <c:pt idx="4468">
                  <c:v>38.823810941839291</c:v>
                </c:pt>
                <c:pt idx="4469">
                  <c:v>38.82610789316913</c:v>
                </c:pt>
                <c:pt idx="4470">
                  <c:v>38.828404606748293</c:v>
                </c:pt>
                <c:pt idx="4471">
                  <c:v>38.830701082622539</c:v>
                </c:pt>
                <c:pt idx="4472">
                  <c:v>38.832997320837613</c:v>
                </c:pt>
                <c:pt idx="4473">
                  <c:v>38.835293321439252</c:v>
                </c:pt>
                <c:pt idx="4474">
                  <c:v>38.837589084473173</c:v>
                </c:pt>
                <c:pt idx="4475">
                  <c:v>38.839884609985084</c:v>
                </c:pt>
                <c:pt idx="4476">
                  <c:v>38.842179898020675</c:v>
                </c:pt>
                <c:pt idx="4477">
                  <c:v>38.844474948625631</c:v>
                </c:pt>
                <c:pt idx="4478">
                  <c:v>38.846769761845621</c:v>
                </c:pt>
                <c:pt idx="4479">
                  <c:v>38.849064337726304</c:v>
                </c:pt>
                <c:pt idx="4480">
                  <c:v>38.851358676313332</c:v>
                </c:pt>
                <c:pt idx="4481">
                  <c:v>38.853652777652322</c:v>
                </c:pt>
                <c:pt idx="4482">
                  <c:v>38.855946641788904</c:v>
                </c:pt>
                <c:pt idx="4483">
                  <c:v>38.858240268768682</c:v>
                </c:pt>
                <c:pt idx="4484">
                  <c:v>38.860533658637252</c:v>
                </c:pt>
                <c:pt idx="4485">
                  <c:v>38.862826811440193</c:v>
                </c:pt>
                <c:pt idx="4486">
                  <c:v>38.865119727223089</c:v>
                </c:pt>
                <c:pt idx="4487">
                  <c:v>38.867412406031484</c:v>
                </c:pt>
                <c:pt idx="4488">
                  <c:v>38.869704847910924</c:v>
                </c:pt>
                <c:pt idx="4489">
                  <c:v>38.871997052906956</c:v>
                </c:pt>
                <c:pt idx="4490">
                  <c:v>38.874289021065081</c:v>
                </c:pt>
                <c:pt idx="4491">
                  <c:v>38.876580752430826</c:v>
                </c:pt>
                <c:pt idx="4492">
                  <c:v>38.878872247049671</c:v>
                </c:pt>
                <c:pt idx="4493">
                  <c:v>38.881163504967112</c:v>
                </c:pt>
                <c:pt idx="4494">
                  <c:v>38.883454526228611</c:v>
                </c:pt>
                <c:pt idx="4495">
                  <c:v>38.885745310879635</c:v>
                </c:pt>
                <c:pt idx="4496">
                  <c:v>38.888035858965623</c:v>
                </c:pt>
                <c:pt idx="4497">
                  <c:v>38.890326170532013</c:v>
                </c:pt>
                <c:pt idx="4498">
                  <c:v>38.892616245624225</c:v>
                </c:pt>
                <c:pt idx="4499">
                  <c:v>38.894906084287669</c:v>
                </c:pt>
                <c:pt idx="4500">
                  <c:v>38.897195686567741</c:v>
                </c:pt>
                <c:pt idx="4501">
                  <c:v>38.899485052509831</c:v>
                </c:pt>
                <c:pt idx="4502">
                  <c:v>38.901774182159308</c:v>
                </c:pt>
                <c:pt idx="4503">
                  <c:v>38.904063075561524</c:v>
                </c:pt>
                <c:pt idx="4504">
                  <c:v>38.906351732761834</c:v>
                </c:pt>
                <c:pt idx="4505">
                  <c:v>38.908640153805578</c:v>
                </c:pt>
                <c:pt idx="4506">
                  <c:v>38.910928338738067</c:v>
                </c:pt>
                <c:pt idx="4507">
                  <c:v>38.913216287604627</c:v>
                </c:pt>
                <c:pt idx="4508">
                  <c:v>38.915504000450539</c:v>
                </c:pt>
                <c:pt idx="4509">
                  <c:v>38.917791477321096</c:v>
                </c:pt>
                <c:pt idx="4510">
                  <c:v>38.920078718261578</c:v>
                </c:pt>
                <c:pt idx="4511">
                  <c:v>38.922365723317235</c:v>
                </c:pt>
                <c:pt idx="4512">
                  <c:v>38.924652492533326</c:v>
                </c:pt>
                <c:pt idx="4513">
                  <c:v>38.926939025955079</c:v>
                </c:pt>
                <c:pt idx="4514">
                  <c:v>38.929225323627726</c:v>
                </c:pt>
                <c:pt idx="4515">
                  <c:v>38.931511385596473</c:v>
                </c:pt>
                <c:pt idx="4516">
                  <c:v>38.933797211906523</c:v>
                </c:pt>
                <c:pt idx="4517">
                  <c:v>38.93608280260306</c:v>
                </c:pt>
                <c:pt idx="4518">
                  <c:v>38.938368157731269</c:v>
                </c:pt>
                <c:pt idx="4519">
                  <c:v>38.940653277336295</c:v>
                </c:pt>
                <c:pt idx="4520">
                  <c:v>38.942938161463303</c:v>
                </c:pt>
                <c:pt idx="4521">
                  <c:v>38.945222810157425</c:v>
                </c:pt>
                <c:pt idx="4522">
                  <c:v>38.947507223463788</c:v>
                </c:pt>
                <c:pt idx="4523">
                  <c:v>38.949791401427511</c:v>
                </c:pt>
                <c:pt idx="4524">
                  <c:v>38.952075344093686</c:v>
                </c:pt>
                <c:pt idx="4525">
                  <c:v>38.95435905150741</c:v>
                </c:pt>
                <c:pt idx="4526">
                  <c:v>38.956642523713754</c:v>
                </c:pt>
                <c:pt idx="4527">
                  <c:v>38.958925760757779</c:v>
                </c:pt>
                <c:pt idx="4528">
                  <c:v>38.961208762684549</c:v>
                </c:pt>
                <c:pt idx="4529">
                  <c:v>38.963491529539098</c:v>
                </c:pt>
                <c:pt idx="4530">
                  <c:v>38.96577406136646</c:v>
                </c:pt>
                <c:pt idx="4531">
                  <c:v>38.968056358211633</c:v>
                </c:pt>
                <c:pt idx="4532">
                  <c:v>38.970338420119639</c:v>
                </c:pt>
                <c:pt idx="4533">
                  <c:v>38.972620247135467</c:v>
                </c:pt>
                <c:pt idx="4534">
                  <c:v>38.974901839304081</c:v>
                </c:pt>
                <c:pt idx="4535">
                  <c:v>38.97718319667046</c:v>
                </c:pt>
                <c:pt idx="4536">
                  <c:v>38.979464319279558</c:v>
                </c:pt>
                <c:pt idx="4537">
                  <c:v>38.98174520717631</c:v>
                </c:pt>
                <c:pt idx="4538">
                  <c:v>38.984025860405659</c:v>
                </c:pt>
                <c:pt idx="4539">
                  <c:v>38.986306279012503</c:v>
                </c:pt>
                <c:pt idx="4540">
                  <c:v>38.98858646304177</c:v>
                </c:pt>
                <c:pt idx="4541">
                  <c:v>38.990866412538338</c:v>
                </c:pt>
                <c:pt idx="4542">
                  <c:v>38.993146127547085</c:v>
                </c:pt>
                <c:pt idx="4543">
                  <c:v>38.995425608112896</c:v>
                </c:pt>
                <c:pt idx="4544">
                  <c:v>38.997704854280613</c:v>
                </c:pt>
                <c:pt idx="4545">
                  <c:v>38.999983866095093</c:v>
                </c:pt>
                <c:pt idx="4546">
                  <c:v>39.002262643601156</c:v>
                </c:pt>
                <c:pt idx="4547">
                  <c:v>39.004541186843625</c:v>
                </c:pt>
                <c:pt idx="4548">
                  <c:v>39.006819495867319</c:v>
                </c:pt>
                <c:pt idx="4549">
                  <c:v>39.009097570717017</c:v>
                </c:pt>
                <c:pt idx="4550">
                  <c:v>39.011375411437513</c:v>
                </c:pt>
                <c:pt idx="4551">
                  <c:v>39.013653018073576</c:v>
                </c:pt>
                <c:pt idx="4552">
                  <c:v>39.015930390669965</c:v>
                </c:pt>
                <c:pt idx="4553">
                  <c:v>39.018207529271429</c:v>
                </c:pt>
                <c:pt idx="4554">
                  <c:v>39.020484433922697</c:v>
                </c:pt>
                <c:pt idx="4555">
                  <c:v>39.022761104668497</c:v>
                </c:pt>
                <c:pt idx="4556">
                  <c:v>39.025037541553537</c:v>
                </c:pt>
                <c:pt idx="4557">
                  <c:v>39.027313744622518</c:v>
                </c:pt>
                <c:pt idx="4558">
                  <c:v>39.029589713920124</c:v>
                </c:pt>
                <c:pt idx="4559">
                  <c:v>39.031865449491029</c:v>
                </c:pt>
                <c:pt idx="4560">
                  <c:v>39.034140951379896</c:v>
                </c:pt>
                <c:pt idx="4561">
                  <c:v>39.036416219631377</c:v>
                </c:pt>
                <c:pt idx="4562">
                  <c:v>39.038691254290107</c:v>
                </c:pt>
                <c:pt idx="4563">
                  <c:v>39.040966055400709</c:v>
                </c:pt>
                <c:pt idx="4564">
                  <c:v>39.043240623007797</c:v>
                </c:pt>
                <c:pt idx="4565">
                  <c:v>39.04551495715598</c:v>
                </c:pt>
                <c:pt idx="4566">
                  <c:v>39.047789057889837</c:v>
                </c:pt>
                <c:pt idx="4567">
                  <c:v>39.050062925253947</c:v>
                </c:pt>
                <c:pt idx="4568">
                  <c:v>39.052336559292883</c:v>
                </c:pt>
                <c:pt idx="4569">
                  <c:v>39.054609960051195</c:v>
                </c:pt>
                <c:pt idx="4570">
                  <c:v>39.056883127573414</c:v>
                </c:pt>
                <c:pt idx="4571">
                  <c:v>39.059156061904076</c:v>
                </c:pt>
                <c:pt idx="4572">
                  <c:v>39.061428763087697</c:v>
                </c:pt>
                <c:pt idx="4573">
                  <c:v>39.063701231168785</c:v>
                </c:pt>
                <c:pt idx="4574">
                  <c:v>39.065973466191828</c:v>
                </c:pt>
                <c:pt idx="4575">
                  <c:v>39.068245468201305</c:v>
                </c:pt>
                <c:pt idx="4576">
                  <c:v>39.070517237241688</c:v>
                </c:pt>
                <c:pt idx="4577">
                  <c:v>39.072788773357431</c:v>
                </c:pt>
                <c:pt idx="4578">
                  <c:v>39.075060076592976</c:v>
                </c:pt>
                <c:pt idx="4579">
                  <c:v>39.077331146992762</c:v>
                </c:pt>
                <c:pt idx="4580">
                  <c:v>39.079601984601197</c:v>
                </c:pt>
                <c:pt idx="4581">
                  <c:v>39.081872589462705</c:v>
                </c:pt>
                <c:pt idx="4582">
                  <c:v>39.084142961621666</c:v>
                </c:pt>
                <c:pt idx="4583">
                  <c:v>39.086413101122467</c:v>
                </c:pt>
                <c:pt idx="4584">
                  <c:v>39.08868300800949</c:v>
                </c:pt>
                <c:pt idx="4585">
                  <c:v>39.090952682327085</c:v>
                </c:pt>
                <c:pt idx="4586">
                  <c:v>39.093222124119599</c:v>
                </c:pt>
                <c:pt idx="4587">
                  <c:v>39.095491333431376</c:v>
                </c:pt>
                <c:pt idx="4588">
                  <c:v>39.097760310306732</c:v>
                </c:pt>
                <c:pt idx="4589">
                  <c:v>39.100029054789978</c:v>
                </c:pt>
                <c:pt idx="4590">
                  <c:v>39.102297566925415</c:v>
                </c:pt>
                <c:pt idx="4591">
                  <c:v>39.104565846757332</c:v>
                </c:pt>
                <c:pt idx="4592">
                  <c:v>39.106833894330002</c:v>
                </c:pt>
                <c:pt idx="4593">
                  <c:v>39.109101709687693</c:v>
                </c:pt>
                <c:pt idx="4594">
                  <c:v>39.111369292874649</c:v>
                </c:pt>
                <c:pt idx="4595">
                  <c:v>39.113636643935116</c:v>
                </c:pt>
                <c:pt idx="4596">
                  <c:v>39.115903762913312</c:v>
                </c:pt>
                <c:pt idx="4597">
                  <c:v>39.118170649853468</c:v>
                </c:pt>
                <c:pt idx="4598">
                  <c:v>39.120437304799772</c:v>
                </c:pt>
                <c:pt idx="4599">
                  <c:v>39.12270372779642</c:v>
                </c:pt>
                <c:pt idx="4600">
                  <c:v>39.124969918887594</c:v>
                </c:pt>
                <c:pt idx="4601">
                  <c:v>39.12723587811746</c:v>
                </c:pt>
                <c:pt idx="4602">
                  <c:v>39.129501605530166</c:v>
                </c:pt>
                <c:pt idx="4603">
                  <c:v>39.131767101169871</c:v>
                </c:pt>
                <c:pt idx="4604">
                  <c:v>39.134032365080692</c:v>
                </c:pt>
                <c:pt idx="4605">
                  <c:v>39.136297397306755</c:v>
                </c:pt>
                <c:pt idx="4606">
                  <c:v>39.138562197892163</c:v>
                </c:pt>
                <c:pt idx="4607">
                  <c:v>39.140826766881013</c:v>
                </c:pt>
                <c:pt idx="4608">
                  <c:v>39.143091104317392</c:v>
                </c:pt>
                <c:pt idx="4609">
                  <c:v>39.14535521024537</c:v>
                </c:pt>
                <c:pt idx="4610">
                  <c:v>39.147619084709007</c:v>
                </c:pt>
                <c:pt idx="4611">
                  <c:v>39.149882727752342</c:v>
                </c:pt>
                <c:pt idx="4612">
                  <c:v>39.152146139419422</c:v>
                </c:pt>
                <c:pt idx="4613">
                  <c:v>39.154409319754265</c:v>
                </c:pt>
                <c:pt idx="4614">
                  <c:v>39.156672268800882</c:v>
                </c:pt>
                <c:pt idx="4615">
                  <c:v>39.158934986603271</c:v>
                </c:pt>
                <c:pt idx="4616">
                  <c:v>39.161197473205426</c:v>
                </c:pt>
                <c:pt idx="4617">
                  <c:v>39.163459728651326</c:v>
                </c:pt>
                <c:pt idx="4618">
                  <c:v>39.165721752984922</c:v>
                </c:pt>
                <c:pt idx="4619">
                  <c:v>39.16798354625017</c:v>
                </c:pt>
                <c:pt idx="4620">
                  <c:v>39.170245108491017</c:v>
                </c:pt>
                <c:pt idx="4621">
                  <c:v>39.172506439751388</c:v>
                </c:pt>
                <c:pt idx="4622">
                  <c:v>39.174767540075194</c:v>
                </c:pt>
                <c:pt idx="4623">
                  <c:v>39.177028409506342</c:v>
                </c:pt>
                <c:pt idx="4624">
                  <c:v>39.179289048088727</c:v>
                </c:pt>
                <c:pt idx="4625">
                  <c:v>39.181549455866232</c:v>
                </c:pt>
                <c:pt idx="4626">
                  <c:v>39.183809632882713</c:v>
                </c:pt>
                <c:pt idx="4627">
                  <c:v>39.186069579182039</c:v>
                </c:pt>
                <c:pt idx="4628">
                  <c:v>39.188329294808057</c:v>
                </c:pt>
                <c:pt idx="4629">
                  <c:v>39.190588779804585</c:v>
                </c:pt>
                <c:pt idx="4630">
                  <c:v>39.192848034215459</c:v>
                </c:pt>
                <c:pt idx="4631">
                  <c:v>39.195107058084474</c:v>
                </c:pt>
                <c:pt idx="4632">
                  <c:v>39.197365851455444</c:v>
                </c:pt>
                <c:pt idx="4633">
                  <c:v>39.199624414372138</c:v>
                </c:pt>
                <c:pt idx="4634">
                  <c:v>39.20188274687834</c:v>
                </c:pt>
                <c:pt idx="4635">
                  <c:v>39.204140849017804</c:v>
                </c:pt>
                <c:pt idx="4636">
                  <c:v>39.206398720834294</c:v>
                </c:pt>
                <c:pt idx="4637">
                  <c:v>39.208656362371528</c:v>
                </c:pt>
                <c:pt idx="4638">
                  <c:v>39.210913773673248</c:v>
                </c:pt>
                <c:pt idx="4639">
                  <c:v>39.213170954783152</c:v>
                </c:pt>
                <c:pt idx="4640">
                  <c:v>39.21542790574496</c:v>
                </c:pt>
                <c:pt idx="4641">
                  <c:v>39.217684626602356</c:v>
                </c:pt>
                <c:pt idx="4642">
                  <c:v>39.21994111739901</c:v>
                </c:pt>
                <c:pt idx="4643">
                  <c:v>39.222197378178599</c:v>
                </c:pt>
                <c:pt idx="4644">
                  <c:v>39.224453408984779</c:v>
                </c:pt>
                <c:pt idx="4645">
                  <c:v>39.226709209861184</c:v>
                </c:pt>
                <c:pt idx="4646">
                  <c:v>39.228964780851449</c:v>
                </c:pt>
                <c:pt idx="4647">
                  <c:v>39.231220121999201</c:v>
                </c:pt>
                <c:pt idx="4648">
                  <c:v>39.233475233348031</c:v>
                </c:pt>
                <c:pt idx="4649">
                  <c:v>39.235730114941553</c:v>
                </c:pt>
                <c:pt idx="4650">
                  <c:v>39.237984766823338</c:v>
                </c:pt>
                <c:pt idx="4651">
                  <c:v>39.240239189036963</c:v>
                </c:pt>
                <c:pt idx="4652">
                  <c:v>39.242493381625991</c:v>
                </c:pt>
                <c:pt idx="4653">
                  <c:v>39.244747344633964</c:v>
                </c:pt>
                <c:pt idx="4654">
                  <c:v>39.247001078104418</c:v>
                </c:pt>
                <c:pt idx="4655">
                  <c:v>39.249254582080887</c:v>
                </c:pt>
                <c:pt idx="4656">
                  <c:v>39.251507856606878</c:v>
                </c:pt>
                <c:pt idx="4657">
                  <c:v>39.253760901725897</c:v>
                </c:pt>
                <c:pt idx="4658">
                  <c:v>39.256013717481423</c:v>
                </c:pt>
                <c:pt idx="4659">
                  <c:v>39.258266303916947</c:v>
                </c:pt>
                <c:pt idx="4660">
                  <c:v>39.26051866107592</c:v>
                </c:pt>
                <c:pt idx="4661">
                  <c:v>39.262770789001813</c:v>
                </c:pt>
                <c:pt idx="4662">
                  <c:v>39.265022687738053</c:v>
                </c:pt>
                <c:pt idx="4663">
                  <c:v>39.267274357328077</c:v>
                </c:pt>
                <c:pt idx="4664">
                  <c:v>39.269525797815312</c:v>
                </c:pt>
                <c:pt idx="4665">
                  <c:v>39.271777009243152</c:v>
                </c:pt>
                <c:pt idx="4666">
                  <c:v>39.274027991654997</c:v>
                </c:pt>
                <c:pt idx="4667">
                  <c:v>39.276278745094231</c:v>
                </c:pt>
                <c:pt idx="4668">
                  <c:v>39.278529269604221</c:v>
                </c:pt>
                <c:pt idx="4669">
                  <c:v>39.280779565228336</c:v>
                </c:pt>
                <c:pt idx="4670">
                  <c:v>39.283029632009921</c:v>
                </c:pt>
                <c:pt idx="4671">
                  <c:v>39.285279469992311</c:v>
                </c:pt>
                <c:pt idx="4672">
                  <c:v>39.287529079218835</c:v>
                </c:pt>
                <c:pt idx="4673">
                  <c:v>39.289778459732801</c:v>
                </c:pt>
                <c:pt idx="4674">
                  <c:v>39.29202761157751</c:v>
                </c:pt>
                <c:pt idx="4675">
                  <c:v>39.294276534796246</c:v>
                </c:pt>
                <c:pt idx="4676">
                  <c:v>39.296525229432305</c:v>
                </c:pt>
                <c:pt idx="4677">
                  <c:v>39.298773695528936</c:v>
                </c:pt>
                <c:pt idx="4678">
                  <c:v>39.301021933129405</c:v>
                </c:pt>
                <c:pt idx="4679">
                  <c:v>39.303269942276941</c:v>
                </c:pt>
                <c:pt idx="4680">
                  <c:v>39.305517723014795</c:v>
                </c:pt>
                <c:pt idx="4681">
                  <c:v>39.307765275386167</c:v>
                </c:pt>
                <c:pt idx="4682">
                  <c:v>39.310012599434273</c:v>
                </c:pt>
                <c:pt idx="4683">
                  <c:v>39.312259695202307</c:v>
                </c:pt>
                <c:pt idx="4684">
                  <c:v>39.314506562733456</c:v>
                </c:pt>
                <c:pt idx="4685">
                  <c:v>39.316753202070885</c:v>
                </c:pt>
                <c:pt idx="4686">
                  <c:v>39.318999613257766</c:v>
                </c:pt>
                <c:pt idx="4687">
                  <c:v>39.321245796337244</c:v>
                </c:pt>
                <c:pt idx="4688">
                  <c:v>39.323491751352449</c:v>
                </c:pt>
                <c:pt idx="4689">
                  <c:v>39.325737478346518</c:v>
                </c:pt>
                <c:pt idx="4690">
                  <c:v>39.327982977362559</c:v>
                </c:pt>
                <c:pt idx="4691">
                  <c:v>39.330228248443667</c:v>
                </c:pt>
                <c:pt idx="4692">
                  <c:v>39.332473291632951</c:v>
                </c:pt>
                <c:pt idx="4693">
                  <c:v>39.334718106973476</c:v>
                </c:pt>
                <c:pt idx="4694">
                  <c:v>39.336962694508308</c:v>
                </c:pt>
                <c:pt idx="4695">
                  <c:v>39.339207054280514</c:v>
                </c:pt>
                <c:pt idx="4696">
                  <c:v>39.341451186333131</c:v>
                </c:pt>
                <c:pt idx="4697">
                  <c:v>39.34369509070919</c:v>
                </c:pt>
                <c:pt idx="4698">
                  <c:v>39.345938767451713</c:v>
                </c:pt>
                <c:pt idx="4699">
                  <c:v>39.348182216603718</c:v>
                </c:pt>
                <c:pt idx="4700">
                  <c:v>39.350425438208184</c:v>
                </c:pt>
                <c:pt idx="4701">
                  <c:v>39.352668432308114</c:v>
                </c:pt>
                <c:pt idx="4702">
                  <c:v>39.354911198946475</c:v>
                </c:pt>
                <c:pt idx="4703">
                  <c:v>39.357153738166225</c:v>
                </c:pt>
                <c:pt idx="4704">
                  <c:v>39.359396050010325</c:v>
                </c:pt>
                <c:pt idx="4705">
                  <c:v>39.361638134521705</c:v>
                </c:pt>
                <c:pt idx="4706">
                  <c:v>39.363879991743296</c:v>
                </c:pt>
                <c:pt idx="4707">
                  <c:v>39.366121621718015</c:v>
                </c:pt>
                <c:pt idx="4708">
                  <c:v>39.368363024488772</c:v>
                </c:pt>
                <c:pt idx="4709">
                  <c:v>39.370604200098448</c:v>
                </c:pt>
                <c:pt idx="4710">
                  <c:v>39.372845148589931</c:v>
                </c:pt>
                <c:pt idx="4711">
                  <c:v>39.375085870006096</c:v>
                </c:pt>
                <c:pt idx="4712">
                  <c:v>39.377326364389788</c:v>
                </c:pt>
                <c:pt idx="4713">
                  <c:v>39.37956663178386</c:v>
                </c:pt>
                <c:pt idx="4714">
                  <c:v>39.38180667223115</c:v>
                </c:pt>
                <c:pt idx="4715">
                  <c:v>39.384046485774476</c:v>
                </c:pt>
                <c:pt idx="4716">
                  <c:v>39.386286072456656</c:v>
                </c:pt>
                <c:pt idx="4717">
                  <c:v>39.388525432320485</c:v>
                </c:pt>
                <c:pt idx="4718">
                  <c:v>39.390764565408745</c:v>
                </c:pt>
                <c:pt idx="4719">
                  <c:v>39.393003471764224</c:v>
                </c:pt>
                <c:pt idx="4720">
                  <c:v>39.395242151429684</c:v>
                </c:pt>
                <c:pt idx="4721">
                  <c:v>39.397480604447885</c:v>
                </c:pt>
                <c:pt idx="4722">
                  <c:v>39.399718830861552</c:v>
                </c:pt>
                <c:pt idx="4723">
                  <c:v>39.401956830713431</c:v>
                </c:pt>
                <c:pt idx="4724">
                  <c:v>39.404194604046239</c:v>
                </c:pt>
                <c:pt idx="4725">
                  <c:v>39.406432150902674</c:v>
                </c:pt>
                <c:pt idx="4726">
                  <c:v>39.408669471325446</c:v>
                </c:pt>
                <c:pt idx="4727">
                  <c:v>39.410906565357223</c:v>
                </c:pt>
                <c:pt idx="4728">
                  <c:v>39.413143433040695</c:v>
                </c:pt>
                <c:pt idx="4729">
                  <c:v>39.415380074418508</c:v>
                </c:pt>
                <c:pt idx="4730">
                  <c:v>39.417616489533323</c:v>
                </c:pt>
                <c:pt idx="4731">
                  <c:v>39.419852678427773</c:v>
                </c:pt>
                <c:pt idx="4732">
                  <c:v>39.422088641144484</c:v>
                </c:pt>
                <c:pt idx="4733">
                  <c:v>39.424324377726073</c:v>
                </c:pt>
                <c:pt idx="4734">
                  <c:v>39.426559888215145</c:v>
                </c:pt>
                <c:pt idx="4735">
                  <c:v>39.42879517265429</c:v>
                </c:pt>
                <c:pt idx="4736">
                  <c:v>39.431030231086091</c:v>
                </c:pt>
                <c:pt idx="4737">
                  <c:v>39.433265063553115</c:v>
                </c:pt>
                <c:pt idx="4738">
                  <c:v>39.435499670097919</c:v>
                </c:pt>
                <c:pt idx="4739">
                  <c:v>39.437734050763048</c:v>
                </c:pt>
                <c:pt idx="4740">
                  <c:v>39.439968205591036</c:v>
                </c:pt>
                <c:pt idx="4741">
                  <c:v>39.442202134624409</c:v>
                </c:pt>
                <c:pt idx="4742">
                  <c:v>39.444435837905687</c:v>
                </c:pt>
                <c:pt idx="4743">
                  <c:v>39.446669315477351</c:v>
                </c:pt>
                <c:pt idx="4744">
                  <c:v>39.448902567381907</c:v>
                </c:pt>
                <c:pt idx="4745">
                  <c:v>39.451135593661817</c:v>
                </c:pt>
                <c:pt idx="4746">
                  <c:v>39.453368394359558</c:v>
                </c:pt>
                <c:pt idx="4747">
                  <c:v>39.455600969517583</c:v>
                </c:pt>
                <c:pt idx="4748">
                  <c:v>39.457833319178327</c:v>
                </c:pt>
                <c:pt idx="4749">
                  <c:v>39.460065443384231</c:v>
                </c:pt>
                <c:pt idx="4750">
                  <c:v>39.462297342177713</c:v>
                </c:pt>
                <c:pt idx="4751">
                  <c:v>39.464529015601173</c:v>
                </c:pt>
                <c:pt idx="4752">
                  <c:v>39.466760463697007</c:v>
                </c:pt>
                <c:pt idx="4753">
                  <c:v>39.468991686507614</c:v>
                </c:pt>
                <c:pt idx="4754">
                  <c:v>39.471222684075357</c:v>
                </c:pt>
                <c:pt idx="4755">
                  <c:v>39.473453456442606</c:v>
                </c:pt>
                <c:pt idx="4756">
                  <c:v>39.475684003651708</c:v>
                </c:pt>
                <c:pt idx="4757">
                  <c:v>39.477914325744997</c:v>
                </c:pt>
                <c:pt idx="4758">
                  <c:v>39.480144422764802</c:v>
                </c:pt>
                <c:pt idx="4759">
                  <c:v>39.482374294753448</c:v>
                </c:pt>
                <c:pt idx="4760">
                  <c:v>39.484603941753242</c:v>
                </c:pt>
                <c:pt idx="4761">
                  <c:v>39.486833363806461</c:v>
                </c:pt>
                <c:pt idx="4762">
                  <c:v>39.489062560955404</c:v>
                </c:pt>
                <c:pt idx="4763">
                  <c:v>39.491291533242332</c:v>
                </c:pt>
                <c:pt idx="4764">
                  <c:v>39.493520280709511</c:v>
                </c:pt>
                <c:pt idx="4765">
                  <c:v>39.495748803399188</c:v>
                </c:pt>
                <c:pt idx="4766">
                  <c:v>39.497977101353598</c:v>
                </c:pt>
                <c:pt idx="4767">
                  <c:v>39.500205174614962</c:v>
                </c:pt>
                <c:pt idx="4768">
                  <c:v>39.5024330232255</c:v>
                </c:pt>
                <c:pt idx="4769">
                  <c:v>39.504660647227411</c:v>
                </c:pt>
                <c:pt idx="4770">
                  <c:v>39.506888046662887</c:v>
                </c:pt>
                <c:pt idx="4771">
                  <c:v>39.509115221574106</c:v>
                </c:pt>
                <c:pt idx="4772">
                  <c:v>39.511342172003246</c:v>
                </c:pt>
                <c:pt idx="4773">
                  <c:v>39.51356889799245</c:v>
                </c:pt>
                <c:pt idx="4774">
                  <c:v>39.515795399583865</c:v>
                </c:pt>
                <c:pt idx="4775">
                  <c:v>39.518021676819636</c:v>
                </c:pt>
                <c:pt idx="4776">
                  <c:v>39.520247729741875</c:v>
                </c:pt>
                <c:pt idx="4777">
                  <c:v>39.522473558392704</c:v>
                </c:pt>
                <c:pt idx="4778">
                  <c:v>39.524699162814208</c:v>
                </c:pt>
                <c:pt idx="4779">
                  <c:v>39.526924543048494</c:v>
                </c:pt>
                <c:pt idx="4780">
                  <c:v>39.529149699137619</c:v>
                </c:pt>
                <c:pt idx="4781">
                  <c:v>39.531374631123661</c:v>
                </c:pt>
                <c:pt idx="4782">
                  <c:v>39.53355901280861</c:v>
                </c:pt>
                <c:pt idx="4783">
                  <c:v>39.535743601933</c:v>
                </c:pt>
                <c:pt idx="4784">
                  <c:v>39.53792813635085</c:v>
                </c:pt>
                <c:pt idx="4785">
                  <c:v>39.540112513381445</c:v>
                </c:pt>
                <c:pt idx="4786">
                  <c:v>39.542296692820997</c:v>
                </c:pt>
                <c:pt idx="4787">
                  <c:v>39.54448065894357</c:v>
                </c:pt>
                <c:pt idx="4788">
                  <c:v>39.546664405613399</c:v>
                </c:pt>
                <c:pt idx="4789">
                  <c:v>39.548847930452055</c:v>
                </c:pt>
                <c:pt idx="4790">
                  <c:v>39.551031232553171</c:v>
                </c:pt>
                <c:pt idx="4791">
                  <c:v>39.553214311587148</c:v>
                </c:pt>
                <c:pt idx="4792">
                  <c:v>39.555397167450309</c:v>
                </c:pt>
                <c:pt idx="4793">
                  <c:v>39.557579800127513</c:v>
                </c:pt>
                <c:pt idx="4794">
                  <c:v>39.559762209638301</c:v>
                </c:pt>
                <c:pt idx="4795">
                  <c:v>39.561944396015768</c:v>
                </c:pt>
                <c:pt idx="4796">
                  <c:v>39.564126359298356</c:v>
                </c:pt>
                <c:pt idx="4797">
                  <c:v>39.566308099526552</c:v>
                </c:pt>
                <c:pt idx="4798">
                  <c:v>39.568489616741651</c:v>
                </c:pt>
                <c:pt idx="4799">
                  <c:v>39.570670910985285</c:v>
                </c:pt>
                <c:pt idx="4800">
                  <c:v>39.572851982299163</c:v>
                </c:pt>
                <c:pt idx="4801">
                  <c:v>39.575032830725057</c:v>
                </c:pt>
                <c:pt idx="4802">
                  <c:v>39.57721345630474</c:v>
                </c:pt>
                <c:pt idx="4803">
                  <c:v>39.579393859079985</c:v>
                </c:pt>
                <c:pt idx="4804">
                  <c:v>39.581574039092544</c:v>
                </c:pt>
                <c:pt idx="4805">
                  <c:v>39.583753996384168</c:v>
                </c:pt>
                <c:pt idx="4806">
                  <c:v>39.585933730996601</c:v>
                </c:pt>
                <c:pt idx="4807">
                  <c:v>39.588113242971566</c:v>
                </c:pt>
                <c:pt idx="4808">
                  <c:v>39.590292532350787</c:v>
                </c:pt>
                <c:pt idx="4809">
                  <c:v>39.592471599175965</c:v>
                </c:pt>
                <c:pt idx="4810">
                  <c:v>39.594650443488796</c:v>
                </c:pt>
                <c:pt idx="4811">
                  <c:v>39.596829065330965</c:v>
                </c:pt>
                <c:pt idx="4812">
                  <c:v>39.59900746474414</c:v>
                </c:pt>
                <c:pt idx="4813">
                  <c:v>39.601185641769987</c:v>
                </c:pt>
                <c:pt idx="4814">
                  <c:v>39.603363596450158</c:v>
                </c:pt>
                <c:pt idx="4815">
                  <c:v>39.605541328826284</c:v>
                </c:pt>
                <c:pt idx="4816">
                  <c:v>39.607718838939995</c:v>
                </c:pt>
                <c:pt idx="4817">
                  <c:v>39.609896126832908</c:v>
                </c:pt>
                <c:pt idx="4818">
                  <c:v>39.612073192546632</c:v>
                </c:pt>
                <c:pt idx="4819">
                  <c:v>39.614250036122755</c:v>
                </c:pt>
                <c:pt idx="4820">
                  <c:v>39.616426657602858</c:v>
                </c:pt>
                <c:pt idx="4821">
                  <c:v>39.618603057028523</c:v>
                </c:pt>
                <c:pt idx="4822">
                  <c:v>39.620779234441294</c:v>
                </c:pt>
                <c:pt idx="4823">
                  <c:v>39.622955189882738</c:v>
                </c:pt>
                <c:pt idx="4824">
                  <c:v>39.625130923394373</c:v>
                </c:pt>
                <c:pt idx="4825">
                  <c:v>39.627306435017744</c:v>
                </c:pt>
                <c:pt idx="4826">
                  <c:v>39.629481724794353</c:v>
                </c:pt>
                <c:pt idx="4827">
                  <c:v>39.63165679276571</c:v>
                </c:pt>
                <c:pt idx="4828">
                  <c:v>39.633831638973312</c:v>
                </c:pt>
                <c:pt idx="4829">
                  <c:v>39.636006263458626</c:v>
                </c:pt>
                <c:pt idx="4830">
                  <c:v>39.638180666263139</c:v>
                </c:pt>
                <c:pt idx="4831">
                  <c:v>39.640354847428306</c:v>
                </c:pt>
                <c:pt idx="4832">
                  <c:v>39.642528806995571</c:v>
                </c:pt>
                <c:pt idx="4833">
                  <c:v>39.644702545006368</c:v>
                </c:pt>
                <c:pt idx="4834">
                  <c:v>39.646876061502134</c:v>
                </c:pt>
                <c:pt idx="4835">
                  <c:v>39.649049356524273</c:v>
                </c:pt>
                <c:pt idx="4836">
                  <c:v>39.651222430114196</c:v>
                </c:pt>
                <c:pt idx="4837">
                  <c:v>39.653395282313298</c:v>
                </c:pt>
                <c:pt idx="4838">
                  <c:v>39.655567913162947</c:v>
                </c:pt>
                <c:pt idx="4839">
                  <c:v>39.65774032270452</c:v>
                </c:pt>
                <c:pt idx="4840">
                  <c:v>39.659912510979382</c:v>
                </c:pt>
                <c:pt idx="4841">
                  <c:v>39.662084478028873</c:v>
                </c:pt>
                <c:pt idx="4842">
                  <c:v>39.664256223894334</c:v>
                </c:pt>
                <c:pt idx="4843">
                  <c:v>39.666427748617089</c:v>
                </c:pt>
                <c:pt idx="4844">
                  <c:v>39.668599052238449</c:v>
                </c:pt>
                <c:pt idx="4845">
                  <c:v>39.670770134799724</c:v>
                </c:pt>
                <c:pt idx="4846">
                  <c:v>39.672940996342199</c:v>
                </c:pt>
                <c:pt idx="4847">
                  <c:v>39.675111636907161</c:v>
                </c:pt>
                <c:pt idx="4848">
                  <c:v>39.67728205653588</c:v>
                </c:pt>
                <c:pt idx="4849">
                  <c:v>39.679452255269609</c:v>
                </c:pt>
                <c:pt idx="4850">
                  <c:v>39.681622233149604</c:v>
                </c:pt>
                <c:pt idx="4851">
                  <c:v>39.683791990217095</c:v>
                </c:pt>
                <c:pt idx="4852">
                  <c:v>39.685961526513303</c:v>
                </c:pt>
                <c:pt idx="4853">
                  <c:v>39.688130842079453</c:v>
                </c:pt>
                <c:pt idx="4854">
                  <c:v>39.690299936956748</c:v>
                </c:pt>
                <c:pt idx="4855">
                  <c:v>39.692468811186373</c:v>
                </c:pt>
                <c:pt idx="4856">
                  <c:v>39.69463746480951</c:v>
                </c:pt>
                <c:pt idx="4857">
                  <c:v>39.696805897867335</c:v>
                </c:pt>
                <c:pt idx="4858">
                  <c:v>39.698974110400997</c:v>
                </c:pt>
                <c:pt idx="4859">
                  <c:v>39.701142102451655</c:v>
                </c:pt>
                <c:pt idx="4860">
                  <c:v>39.703309874060437</c:v>
                </c:pt>
                <c:pt idx="4861">
                  <c:v>39.705477425268477</c:v>
                </c:pt>
                <c:pt idx="4862">
                  <c:v>39.707644756116878</c:v>
                </c:pt>
                <c:pt idx="4863">
                  <c:v>39.70981186664676</c:v>
                </c:pt>
                <c:pt idx="4864">
                  <c:v>39.7119787568992</c:v>
                </c:pt>
                <c:pt idx="4865">
                  <c:v>39.71414542691528</c:v>
                </c:pt>
                <c:pt idx="4866">
                  <c:v>39.716311876736086</c:v>
                </c:pt>
                <c:pt idx="4867">
                  <c:v>39.718478106402657</c:v>
                </c:pt>
                <c:pt idx="4868">
                  <c:v>39.720683501055603</c:v>
                </c:pt>
                <c:pt idx="4869">
                  <c:v>39.722863831860813</c:v>
                </c:pt>
                <c:pt idx="4870">
                  <c:v>39.725034409547582</c:v>
                </c:pt>
                <c:pt idx="4871">
                  <c:v>39.727201109271242</c:v>
                </c:pt>
                <c:pt idx="4872">
                  <c:v>39.729366185508852</c:v>
                </c:pt>
                <c:pt idx="4873">
                  <c:v>39.731530503387887</c:v>
                </c:pt>
                <c:pt idx="4874">
                  <c:v>39.733694394905747</c:v>
                </c:pt>
                <c:pt idx="4875">
                  <c:v>39.735857987483797</c:v>
                </c:pt>
                <c:pt idx="4876">
                  <c:v>39.738021330042187</c:v>
                </c:pt>
                <c:pt idx="4877">
                  <c:v>39.740184441378055</c:v>
                </c:pt>
                <c:pt idx="4878">
                  <c:v>39.742347328729551</c:v>
                </c:pt>
                <c:pt idx="4879">
                  <c:v>39.744509994899339</c:v>
                </c:pt>
                <c:pt idx="4880">
                  <c:v>39.74667244098805</c:v>
                </c:pt>
                <c:pt idx="4881">
                  <c:v>39.748834667443198</c:v>
                </c:pt>
                <c:pt idx="4882">
                  <c:v>39.750996674461668</c:v>
                </c:pt>
                <c:pt idx="4883">
                  <c:v>39.753158462144171</c:v>
                </c:pt>
                <c:pt idx="4884">
                  <c:v>39.755320030554508</c:v>
                </c:pt>
                <c:pt idx="4885">
                  <c:v>39.757481379742302</c:v>
                </c:pt>
                <c:pt idx="4886">
                  <c:v>39.759642509751735</c:v>
                </c:pt>
                <c:pt idx="4887">
                  <c:v>39.761803420624901</c:v>
                </c:pt>
                <c:pt idx="4888">
                  <c:v>39.763964112403066</c:v>
                </c:pt>
                <c:pt idx="4889">
                  <c:v>39.766124585127187</c:v>
                </c:pt>
                <c:pt idx="4890">
                  <c:v>39.768284838838092</c:v>
                </c:pt>
                <c:pt idx="4891">
                  <c:v>39.770444873576558</c:v>
                </c:pt>
                <c:pt idx="4892">
                  <c:v>39.772604689383321</c:v>
                </c:pt>
                <c:pt idx="4893">
                  <c:v>39.774764286299117</c:v>
                </c:pt>
                <c:pt idx="4894">
                  <c:v>39.776923664364645</c:v>
                </c:pt>
                <c:pt idx="4895">
                  <c:v>39.77908282362062</c:v>
                </c:pt>
                <c:pt idx="4896">
                  <c:v>39.781241764107719</c:v>
                </c:pt>
                <c:pt idx="4897">
                  <c:v>39.783400485866622</c:v>
                </c:pt>
                <c:pt idx="4898">
                  <c:v>39.785558988938</c:v>
                </c:pt>
                <c:pt idx="4899">
                  <c:v>39.78771727336251</c:v>
                </c:pt>
                <c:pt idx="4900">
                  <c:v>39.789875339180796</c:v>
                </c:pt>
                <c:pt idx="4901">
                  <c:v>39.792033186433493</c:v>
                </c:pt>
                <c:pt idx="4902">
                  <c:v>39.794190815161215</c:v>
                </c:pt>
                <c:pt idx="4903">
                  <c:v>39.796348225404586</c:v>
                </c:pt>
                <c:pt idx="4904">
                  <c:v>39.798505417204204</c:v>
                </c:pt>
                <c:pt idx="4905">
                  <c:v>39.800662390600657</c:v>
                </c:pt>
                <c:pt idx="4906">
                  <c:v>39.802819145634523</c:v>
                </c:pt>
                <c:pt idx="4907">
                  <c:v>39.804975682346374</c:v>
                </c:pt>
                <c:pt idx="4908">
                  <c:v>39.807132000776768</c:v>
                </c:pt>
                <c:pt idx="4909">
                  <c:v>39.809288100966256</c:v>
                </c:pt>
                <c:pt idx="4910">
                  <c:v>39.811443982955367</c:v>
                </c:pt>
                <c:pt idx="4911">
                  <c:v>39.813599646784624</c:v>
                </c:pt>
                <c:pt idx="4912">
                  <c:v>39.815755092494555</c:v>
                </c:pt>
                <c:pt idx="4913">
                  <c:v>39.817910320125648</c:v>
                </c:pt>
                <c:pt idx="4914">
                  <c:v>39.820065329718396</c:v>
                </c:pt>
                <c:pt idx="4915">
                  <c:v>39.822220121313293</c:v>
                </c:pt>
                <c:pt idx="4916">
                  <c:v>39.824374694950805</c:v>
                </c:pt>
                <c:pt idx="4917">
                  <c:v>39.826529050671382</c:v>
                </c:pt>
                <c:pt idx="4918">
                  <c:v>39.828683188515484</c:v>
                </c:pt>
                <c:pt idx="4919">
                  <c:v>39.830837108523546</c:v>
                </c:pt>
                <c:pt idx="4920">
                  <c:v>39.832990810735993</c:v>
                </c:pt>
                <c:pt idx="4921">
                  <c:v>39.835144295193238</c:v>
                </c:pt>
                <c:pt idx="4922">
                  <c:v>39.837297561935699</c:v>
                </c:pt>
                <c:pt idx="4923">
                  <c:v>39.839450611003755</c:v>
                </c:pt>
                <c:pt idx="4924">
                  <c:v>39.841603442437801</c:v>
                </c:pt>
                <c:pt idx="4925">
                  <c:v>39.84375605627821</c:v>
                </c:pt>
                <c:pt idx="4926">
                  <c:v>39.845908452565332</c:v>
                </c:pt>
                <c:pt idx="4927">
                  <c:v>39.848060631339536</c:v>
                </c:pt>
                <c:pt idx="4928">
                  <c:v>39.850212592641142</c:v>
                </c:pt>
                <c:pt idx="4929">
                  <c:v>39.852364336510497</c:v>
                </c:pt>
                <c:pt idx="4930">
                  <c:v>39.85451586298791</c:v>
                </c:pt>
                <c:pt idx="4931">
                  <c:v>39.856667172113696</c:v>
                </c:pt>
                <c:pt idx="4932">
                  <c:v>39.858818263928143</c:v>
                </c:pt>
                <c:pt idx="4933">
                  <c:v>39.860969138471546</c:v>
                </c:pt>
                <c:pt idx="4934">
                  <c:v>39.863119795784172</c:v>
                </c:pt>
                <c:pt idx="4935">
                  <c:v>39.865270235906294</c:v>
                </c:pt>
                <c:pt idx="4936">
                  <c:v>39.867420458878165</c:v>
                </c:pt>
                <c:pt idx="4937">
                  <c:v>39.869570464740015</c:v>
                </c:pt>
                <c:pt idx="4938">
                  <c:v>39.871720253532089</c:v>
                </c:pt>
                <c:pt idx="4939">
                  <c:v>39.873869825294605</c:v>
                </c:pt>
                <c:pt idx="4940">
                  <c:v>39.876019180067779</c:v>
                </c:pt>
                <c:pt idx="4941">
                  <c:v>39.878168317891799</c:v>
                </c:pt>
                <c:pt idx="4942">
                  <c:v>39.88031723880686</c:v>
                </c:pt>
                <c:pt idx="4943">
                  <c:v>39.882465942853145</c:v>
                </c:pt>
                <c:pt idx="4944">
                  <c:v>39.884614430070812</c:v>
                </c:pt>
                <c:pt idx="4945">
                  <c:v>39.886762700500022</c:v>
                </c:pt>
                <c:pt idx="4946">
                  <c:v>39.888910754180927</c:v>
                </c:pt>
                <c:pt idx="4947">
                  <c:v>39.891058591153644</c:v>
                </c:pt>
                <c:pt idx="4948">
                  <c:v>39.89320621145832</c:v>
                </c:pt>
                <c:pt idx="4949">
                  <c:v>39.895353615135051</c:v>
                </c:pt>
                <c:pt idx="4950">
                  <c:v>39.897500802223952</c:v>
                </c:pt>
                <c:pt idx="4951">
                  <c:v>39.899647772765107</c:v>
                </c:pt>
                <c:pt idx="4952">
                  <c:v>39.901794526798597</c:v>
                </c:pt>
                <c:pt idx="4953">
                  <c:v>39.903941064364496</c:v>
                </c:pt>
                <c:pt idx="4954">
                  <c:v>39.906087385502858</c:v>
                </c:pt>
                <c:pt idx="4955">
                  <c:v>39.908233490253743</c:v>
                </c:pt>
                <c:pt idx="4956">
                  <c:v>39.910379378657176</c:v>
                </c:pt>
                <c:pt idx="4957">
                  <c:v>39.912525050753196</c:v>
                </c:pt>
                <c:pt idx="4958">
                  <c:v>39.914670506581807</c:v>
                </c:pt>
                <c:pt idx="4959">
                  <c:v>39.916815746183026</c:v>
                </c:pt>
                <c:pt idx="4960">
                  <c:v>39.91896076959685</c:v>
                </c:pt>
                <c:pt idx="4961">
                  <c:v>39.921105576863248</c:v>
                </c:pt>
                <c:pt idx="4962">
                  <c:v>39.923250168022207</c:v>
                </c:pt>
                <c:pt idx="4963">
                  <c:v>39.92539454311369</c:v>
                </c:pt>
                <c:pt idx="4964">
                  <c:v>39.927538702177642</c:v>
                </c:pt>
                <c:pt idx="4965">
                  <c:v>39.929682645254005</c:v>
                </c:pt>
                <c:pt idx="4966">
                  <c:v>39.931826372382716</c:v>
                </c:pt>
                <c:pt idx="4967">
                  <c:v>39.933969883603694</c:v>
                </c:pt>
                <c:pt idx="4968">
                  <c:v>39.936113178956845</c:v>
                </c:pt>
                <c:pt idx="4969">
                  <c:v>39.93825625848207</c:v>
                </c:pt>
                <c:pt idx="4970">
                  <c:v>39.940399122219254</c:v>
                </c:pt>
                <c:pt idx="4971">
                  <c:v>39.942541770208273</c:v>
                </c:pt>
                <c:pt idx="4972">
                  <c:v>39.944684202489</c:v>
                </c:pt>
                <c:pt idx="4973">
                  <c:v>39.946826419101285</c:v>
                </c:pt>
                <c:pt idx="4974">
                  <c:v>39.948968420084981</c:v>
                </c:pt>
                <c:pt idx="4975">
                  <c:v>39.951110205479914</c:v>
                </c:pt>
                <c:pt idx="4976">
                  <c:v>39.95325177532591</c:v>
                </c:pt>
                <c:pt idx="4977">
                  <c:v>39.955393129662781</c:v>
                </c:pt>
                <c:pt idx="4978">
                  <c:v>39.957534268530338</c:v>
                </c:pt>
                <c:pt idx="4979">
                  <c:v>39.959675191968365</c:v>
                </c:pt>
                <c:pt idx="4980">
                  <c:v>39.961815900016639</c:v>
                </c:pt>
                <c:pt idx="4981">
                  <c:v>39.963956392714941</c:v>
                </c:pt>
                <c:pt idx="4982">
                  <c:v>39.96609667010302</c:v>
                </c:pt>
                <c:pt idx="4983">
                  <c:v>39.968236732220639</c:v>
                </c:pt>
                <c:pt idx="4984">
                  <c:v>39.970376579107523</c:v>
                </c:pt>
                <c:pt idx="4985">
                  <c:v>39.972516210803398</c:v>
                </c:pt>
                <c:pt idx="4986">
                  <c:v>39.974655627348</c:v>
                </c:pt>
                <c:pt idx="4987">
                  <c:v>39.976794828781017</c:v>
                </c:pt>
                <c:pt idx="4988">
                  <c:v>39.978933815142149</c:v>
                </c:pt>
                <c:pt idx="4989">
                  <c:v>39.981072586471086</c:v>
                </c:pt>
                <c:pt idx="4990">
                  <c:v>39.983211142807498</c:v>
                </c:pt>
                <c:pt idx="4991">
                  <c:v>39.985349484191055</c:v>
                </c:pt>
                <c:pt idx="4992">
                  <c:v>39.987487610661404</c:v>
                </c:pt>
                <c:pt idx="4993">
                  <c:v>39.989625522258187</c:v>
                </c:pt>
                <c:pt idx="4994">
                  <c:v>39.991763219021045</c:v>
                </c:pt>
                <c:pt idx="4995">
                  <c:v>39.993900700989585</c:v>
                </c:pt>
                <c:pt idx="4996">
                  <c:v>39.996037968203431</c:v>
                </c:pt>
                <c:pt idx="4997">
                  <c:v>39.998175020702178</c:v>
                </c:pt>
                <c:pt idx="4998">
                  <c:v>40.000311858525414</c:v>
                </c:pt>
                <c:pt idx="4999">
                  <c:v>40.002448481712719</c:v>
                </c:pt>
                <c:pt idx="5000">
                  <c:v>40.004584890303661</c:v>
                </c:pt>
                <c:pt idx="5001">
                  <c:v>40.006721084337798</c:v>
                </c:pt>
                <c:pt idx="5002">
                  <c:v>40.008857063854677</c:v>
                </c:pt>
                <c:pt idx="5003">
                  <c:v>40.010992828893833</c:v>
                </c:pt>
                <c:pt idx="5004">
                  <c:v>40.013128379494802</c:v>
                </c:pt>
                <c:pt idx="5005">
                  <c:v>40.015263715697081</c:v>
                </c:pt>
                <c:pt idx="5006">
                  <c:v>40.017398837540192</c:v>
                </c:pt>
                <c:pt idx="5007">
                  <c:v>40.019533745063619</c:v>
                </c:pt>
                <c:pt idx="5008">
                  <c:v>40.021668438306847</c:v>
                </c:pt>
                <c:pt idx="5009">
                  <c:v>40.023802917309347</c:v>
                </c:pt>
                <c:pt idx="5010">
                  <c:v>40.025937182110589</c:v>
                </c:pt>
                <c:pt idx="5011">
                  <c:v>40.028071232750023</c:v>
                </c:pt>
                <c:pt idx="5012">
                  <c:v>40.030205069267083</c:v>
                </c:pt>
                <c:pt idx="5013">
                  <c:v>40.032338691701206</c:v>
                </c:pt>
                <c:pt idx="5014">
                  <c:v>40.034472100091811</c:v>
                </c:pt>
                <c:pt idx="5015">
                  <c:v>40.036605294478306</c:v>
                </c:pt>
                <c:pt idx="5016">
                  <c:v>40.038738274900091</c:v>
                </c:pt>
                <c:pt idx="5017">
                  <c:v>40.040871041396549</c:v>
                </c:pt>
                <c:pt idx="5018">
                  <c:v>40.043003594007068</c:v>
                </c:pt>
                <c:pt idx="5019">
                  <c:v>40.045135932771011</c:v>
                </c:pt>
                <c:pt idx="5020">
                  <c:v>40.047268057727734</c:v>
                </c:pt>
                <c:pt idx="5021">
                  <c:v>40.049399968916582</c:v>
                </c:pt>
                <c:pt idx="5022">
                  <c:v>40.051531666376896</c:v>
                </c:pt>
                <c:pt idx="5023">
                  <c:v>40.05366315014799</c:v>
                </c:pt>
                <c:pt idx="5024">
                  <c:v>40.055794420269194</c:v>
                </c:pt>
                <c:pt idx="5025">
                  <c:v>40.057925476779801</c:v>
                </c:pt>
                <c:pt idx="5026">
                  <c:v>40.060056319719102</c:v>
                </c:pt>
                <c:pt idx="5027">
                  <c:v>40.062186949126392</c:v>
                </c:pt>
                <c:pt idx="5028">
                  <c:v>40.064317365040935</c:v>
                </c:pt>
                <c:pt idx="5029">
                  <c:v>40.066447567501996</c:v>
                </c:pt>
                <c:pt idx="5030">
                  <c:v>40.068577556548824</c:v>
                </c:pt>
                <c:pt idx="5031">
                  <c:v>40.070707332220664</c:v>
                </c:pt>
                <c:pt idx="5032">
                  <c:v>40.072836894556744</c:v>
                </c:pt>
                <c:pt idx="5033">
                  <c:v>40.074966243596279</c:v>
                </c:pt>
                <c:pt idx="5034">
                  <c:v>40.077095379378484</c:v>
                </c:pt>
                <c:pt idx="5035">
                  <c:v>40.07922430194256</c:v>
                </c:pt>
                <c:pt idx="5036">
                  <c:v>40.081353011327693</c:v>
                </c:pt>
                <c:pt idx="5037">
                  <c:v>40.083481507573062</c:v>
                </c:pt>
                <c:pt idx="5038">
                  <c:v>40.085609790717832</c:v>
                </c:pt>
                <c:pt idx="5039">
                  <c:v>40.087737860801163</c:v>
                </c:pt>
                <c:pt idx="5040">
                  <c:v>40.089865717862196</c:v>
                </c:pt>
                <c:pt idx="5041">
                  <c:v>40.091993361940069</c:v>
                </c:pt>
                <c:pt idx="5042">
                  <c:v>40.094120793073913</c:v>
                </c:pt>
                <c:pt idx="5043">
                  <c:v>40.096248011302841</c:v>
                </c:pt>
                <c:pt idx="5044">
                  <c:v>40.098375016665955</c:v>
                </c:pt>
                <c:pt idx="5045">
                  <c:v>40.100501809202349</c:v>
                </c:pt>
                <c:pt idx="5046">
                  <c:v>40.102628388951103</c:v>
                </c:pt>
                <c:pt idx="5047">
                  <c:v>40.104754755951305</c:v>
                </c:pt>
                <c:pt idx="5048">
                  <c:v>40.106880910241998</c:v>
                </c:pt>
                <c:pt idx="5049">
                  <c:v>40.109006851862247</c:v>
                </c:pt>
                <c:pt idx="5050">
                  <c:v>40.111132580851098</c:v>
                </c:pt>
                <c:pt idx="5051">
                  <c:v>40.113258097247567</c:v>
                </c:pt>
                <c:pt idx="5052">
                  <c:v>40.115383401090682</c:v>
                </c:pt>
                <c:pt idx="5053">
                  <c:v>40.117508492419461</c:v>
                </c:pt>
                <c:pt idx="5054">
                  <c:v>40.119633371272897</c:v>
                </c:pt>
                <c:pt idx="5055">
                  <c:v>40.121758037689979</c:v>
                </c:pt>
                <c:pt idx="5056">
                  <c:v>40.123882491709686</c:v>
                </c:pt>
                <c:pt idx="5057">
                  <c:v>40.126006733370993</c:v>
                </c:pt>
                <c:pt idx="5058">
                  <c:v>40.12813076271285</c:v>
                </c:pt>
                <c:pt idx="5059">
                  <c:v>40.13025457977421</c:v>
                </c:pt>
                <c:pt idx="5060">
                  <c:v>40.13237818459401</c:v>
                </c:pt>
                <c:pt idx="5061">
                  <c:v>40.134501577211175</c:v>
                </c:pt>
                <c:pt idx="5062">
                  <c:v>40.13662475766462</c:v>
                </c:pt>
                <c:pt idx="5063">
                  <c:v>40.138747725993255</c:v>
                </c:pt>
                <c:pt idx="5064">
                  <c:v>40.140870482235982</c:v>
                </c:pt>
                <c:pt idx="5065">
                  <c:v>40.142993026431675</c:v>
                </c:pt>
                <c:pt idx="5066">
                  <c:v>40.145115358619215</c:v>
                </c:pt>
                <c:pt idx="5067">
                  <c:v>40.147237478837461</c:v>
                </c:pt>
                <c:pt idx="5068">
                  <c:v>40.149359387125273</c:v>
                </c:pt>
                <c:pt idx="5069">
                  <c:v>40.151481083521496</c:v>
                </c:pt>
                <c:pt idx="5070">
                  <c:v>40.153602568064962</c:v>
                </c:pt>
                <c:pt idx="5071">
                  <c:v>40.155723840794487</c:v>
                </c:pt>
                <c:pt idx="5072">
                  <c:v>40.157844901748895</c:v>
                </c:pt>
                <c:pt idx="5073">
                  <c:v>40.159965750966983</c:v>
                </c:pt>
                <c:pt idx="5074">
                  <c:v>40.162086388487538</c:v>
                </c:pt>
                <c:pt idx="5075">
                  <c:v>40.164206814349349</c:v>
                </c:pt>
                <c:pt idx="5076">
                  <c:v>40.166327028591184</c:v>
                </c:pt>
                <c:pt idx="5077">
                  <c:v>40.168447031251809</c:v>
                </c:pt>
                <c:pt idx="5078">
                  <c:v>40.170566822369963</c:v>
                </c:pt>
                <c:pt idx="5079">
                  <c:v>40.1726864019844</c:v>
                </c:pt>
                <c:pt idx="5080">
                  <c:v>40.174805770133837</c:v>
                </c:pt>
                <c:pt idx="5081">
                  <c:v>40.176924926856998</c:v>
                </c:pt>
                <c:pt idx="5082">
                  <c:v>40.179043872192601</c:v>
                </c:pt>
                <c:pt idx="5083">
                  <c:v>40.181162606179328</c:v>
                </c:pt>
                <c:pt idx="5084">
                  <c:v>40.183281128855882</c:v>
                </c:pt>
                <c:pt idx="5085">
                  <c:v>40.185399440260937</c:v>
                </c:pt>
                <c:pt idx="5086">
                  <c:v>40.187517540433156</c:v>
                </c:pt>
                <c:pt idx="5087">
                  <c:v>40.189635429411197</c:v>
                </c:pt>
                <c:pt idx="5088">
                  <c:v>40.191753107233708</c:v>
                </c:pt>
                <c:pt idx="5089">
                  <c:v>40.193870573939336</c:v>
                </c:pt>
                <c:pt idx="5090">
                  <c:v>40.19598782956669</c:v>
                </c:pt>
                <c:pt idx="5091">
                  <c:v>40.198104874154396</c:v>
                </c:pt>
                <c:pt idx="5092">
                  <c:v>40.200221707741058</c:v>
                </c:pt>
                <c:pt idx="5093">
                  <c:v>40.202338330365272</c:v>
                </c:pt>
                <c:pt idx="5094">
                  <c:v>40.204454742065622</c:v>
                </c:pt>
                <c:pt idx="5095">
                  <c:v>40.206570942880681</c:v>
                </c:pt>
                <c:pt idx="5096">
                  <c:v>40.20868693284902</c:v>
                </c:pt>
                <c:pt idx="5097">
                  <c:v>40.210802712009183</c:v>
                </c:pt>
                <c:pt idx="5098">
                  <c:v>40.212918280399727</c:v>
                </c:pt>
                <c:pt idx="5099">
                  <c:v>40.215033638059168</c:v>
                </c:pt>
                <c:pt idx="5100">
                  <c:v>40.217148785026048</c:v>
                </c:pt>
                <c:pt idx="5101">
                  <c:v>40.219263721338869</c:v>
                </c:pt>
                <c:pt idx="5102">
                  <c:v>40.22137844703613</c:v>
                </c:pt>
                <c:pt idx="5103">
                  <c:v>40.223492962156335</c:v>
                </c:pt>
                <c:pt idx="5104">
                  <c:v>40.22560726673796</c:v>
                </c:pt>
                <c:pt idx="5105">
                  <c:v>40.22772136081948</c:v>
                </c:pt>
                <c:pt idx="5106">
                  <c:v>40.22983524443935</c:v>
                </c:pt>
                <c:pt idx="5107">
                  <c:v>40.231948917636025</c:v>
                </c:pt>
                <c:pt idx="5108">
                  <c:v>40.234062380447945</c:v>
                </c:pt>
                <c:pt idx="5109">
                  <c:v>40.236175632913536</c:v>
                </c:pt>
                <c:pt idx="5110">
                  <c:v>40.238288675071232</c:v>
                </c:pt>
                <c:pt idx="5111">
                  <c:v>40.240401506959429</c:v>
                </c:pt>
                <c:pt idx="5112">
                  <c:v>40.242514128616541</c:v>
                </c:pt>
                <c:pt idx="5113">
                  <c:v>40.244626540080944</c:v>
                </c:pt>
                <c:pt idx="5114">
                  <c:v>40.246738741391027</c:v>
                </c:pt>
                <c:pt idx="5115">
                  <c:v>40.248850732585147</c:v>
                </c:pt>
                <c:pt idx="5116">
                  <c:v>40.25096251370168</c:v>
                </c:pt>
                <c:pt idx="5117">
                  <c:v>40.253074084778959</c:v>
                </c:pt>
                <c:pt idx="5118">
                  <c:v>40.255185445855332</c:v>
                </c:pt>
                <c:pt idx="5119">
                  <c:v>40.257296596969127</c:v>
                </c:pt>
                <c:pt idx="5120">
                  <c:v>40.259407538158655</c:v>
                </c:pt>
                <c:pt idx="5121">
                  <c:v>40.261518269462229</c:v>
                </c:pt>
                <c:pt idx="5122">
                  <c:v>40.263628790918148</c:v>
                </c:pt>
                <c:pt idx="5123">
                  <c:v>40.265739102564694</c:v>
                </c:pt>
                <c:pt idx="5124">
                  <c:v>40.267849204440147</c:v>
                </c:pt>
                <c:pt idx="5125">
                  <c:v>40.269959096582774</c:v>
                </c:pt>
                <c:pt idx="5126">
                  <c:v>40.272068779030832</c:v>
                </c:pt>
                <c:pt idx="5127">
                  <c:v>40.274178251822562</c:v>
                </c:pt>
                <c:pt idx="5128">
                  <c:v>40.276287514996213</c:v>
                </c:pt>
                <c:pt idx="5129">
                  <c:v>40.278396568589997</c:v>
                </c:pt>
                <c:pt idx="5130">
                  <c:v>40.280505412642135</c:v>
                </c:pt>
                <c:pt idx="5131">
                  <c:v>40.282614047190833</c:v>
                </c:pt>
                <c:pt idx="5132">
                  <c:v>40.284722472274289</c:v>
                </c:pt>
                <c:pt idx="5133">
                  <c:v>40.286830687930681</c:v>
                </c:pt>
                <c:pt idx="5134">
                  <c:v>40.288938694198194</c:v>
                </c:pt>
                <c:pt idx="5135">
                  <c:v>40.291046491114983</c:v>
                </c:pt>
                <c:pt idx="5136">
                  <c:v>40.293154078719205</c:v>
                </c:pt>
                <c:pt idx="5137">
                  <c:v>40.295261457049016</c:v>
                </c:pt>
                <c:pt idx="5138">
                  <c:v>40.297354553584327</c:v>
                </c:pt>
                <c:pt idx="5139">
                  <c:v>40.299447593677094</c:v>
                </c:pt>
                <c:pt idx="5140">
                  <c:v>40.301540483445272</c:v>
                </c:pt>
                <c:pt idx="5141">
                  <c:v>40.303633186887289</c:v>
                </c:pt>
                <c:pt idx="5142">
                  <c:v>40.305725690211823</c:v>
                </c:pt>
                <c:pt idx="5143">
                  <c:v>40.307817988150198</c:v>
                </c:pt>
                <c:pt idx="5144">
                  <c:v>40.309910078704085</c:v>
                </c:pt>
                <c:pt idx="5145">
                  <c:v>40.3120019611301</c:v>
                </c:pt>
                <c:pt idx="5146">
                  <c:v>40.314093635166365</c:v>
                </c:pt>
                <c:pt idx="5147">
                  <c:v>40.316185100735808</c:v>
                </c:pt>
                <c:pt idx="5148">
                  <c:v>40.318276357832225</c:v>
                </c:pt>
                <c:pt idx="5149">
                  <c:v>40.32036740647662</c:v>
                </c:pt>
                <c:pt idx="5150">
                  <c:v>40.322458246700435</c:v>
                </c:pt>
                <c:pt idx="5151">
                  <c:v>40.324548878539098</c:v>
                </c:pt>
                <c:pt idx="5152">
                  <c:v>40.326639302029569</c:v>
                </c:pt>
                <c:pt idx="5153">
                  <c:v>40.328729517209389</c:v>
                </c:pt>
                <c:pt idx="5154">
                  <c:v>40.330819524116308</c:v>
                </c:pt>
                <c:pt idx="5155">
                  <c:v>40.332909322788169</c:v>
                </c:pt>
                <c:pt idx="5156">
                  <c:v>40.334998913262808</c:v>
                </c:pt>
                <c:pt idx="5157">
                  <c:v>40.337088295578106</c:v>
                </c:pt>
                <c:pt idx="5158">
                  <c:v>40.339177469771897</c:v>
                </c:pt>
                <c:pt idx="5159">
                  <c:v>40.341266435882034</c:v>
                </c:pt>
                <c:pt idx="5160">
                  <c:v>40.343355193946351</c:v>
                </c:pt>
                <c:pt idx="5161">
                  <c:v>40.345443744002679</c:v>
                </c:pt>
                <c:pt idx="5162">
                  <c:v>40.347532086088819</c:v>
                </c:pt>
                <c:pt idx="5163">
                  <c:v>40.349620220242592</c:v>
                </c:pt>
                <c:pt idx="5164">
                  <c:v>40.351708146501778</c:v>
                </c:pt>
                <c:pt idx="5165">
                  <c:v>40.353795864904178</c:v>
                </c:pt>
                <c:pt idx="5166">
                  <c:v>40.355883375487558</c:v>
                </c:pt>
                <c:pt idx="5167">
                  <c:v>40.357970678289682</c:v>
                </c:pt>
                <c:pt idx="5168">
                  <c:v>40.360057773348302</c:v>
                </c:pt>
                <c:pt idx="5169">
                  <c:v>40.362144660701176</c:v>
                </c:pt>
                <c:pt idx="5170">
                  <c:v>40.364231340386034</c:v>
                </c:pt>
                <c:pt idx="5171">
                  <c:v>40.366317812440592</c:v>
                </c:pt>
                <c:pt idx="5172">
                  <c:v>40.368404076902571</c:v>
                </c:pt>
                <c:pt idx="5173">
                  <c:v>40.370490133809682</c:v>
                </c:pt>
                <c:pt idx="5174">
                  <c:v>40.372575983199603</c:v>
                </c:pt>
                <c:pt idx="5175">
                  <c:v>40.374661625110036</c:v>
                </c:pt>
                <c:pt idx="5176">
                  <c:v>40.376747059578648</c:v>
                </c:pt>
                <c:pt idx="5177">
                  <c:v>40.378832286643103</c:v>
                </c:pt>
                <c:pt idx="5178">
                  <c:v>40.380917306341061</c:v>
                </c:pt>
                <c:pt idx="5179">
                  <c:v>40.383002118710152</c:v>
                </c:pt>
                <c:pt idx="5180">
                  <c:v>40.385086723788028</c:v>
                </c:pt>
                <c:pt idx="5181">
                  <c:v>40.387171121612305</c:v>
                </c:pt>
                <c:pt idx="5182">
                  <c:v>40.389255312220598</c:v>
                </c:pt>
                <c:pt idx="5183">
                  <c:v>40.391339295650511</c:v>
                </c:pt>
                <c:pt idx="5184">
                  <c:v>40.393423071939644</c:v>
                </c:pt>
                <c:pt idx="5185">
                  <c:v>40.395506641125571</c:v>
                </c:pt>
                <c:pt idx="5186">
                  <c:v>40.397590003245874</c:v>
                </c:pt>
                <c:pt idx="5187">
                  <c:v>40.399673158338111</c:v>
                </c:pt>
                <c:pt idx="5188">
                  <c:v>40.401756106439848</c:v>
                </c:pt>
                <c:pt idx="5189">
                  <c:v>40.403838847588617</c:v>
                </c:pt>
                <c:pt idx="5190">
                  <c:v>40.405921381821962</c:v>
                </c:pt>
                <c:pt idx="5191">
                  <c:v>40.408003709177393</c:v>
                </c:pt>
                <c:pt idx="5192">
                  <c:v>40.410085829692441</c:v>
                </c:pt>
                <c:pt idx="5193">
                  <c:v>40.412167743404602</c:v>
                </c:pt>
                <c:pt idx="5194">
                  <c:v>40.414249450351377</c:v>
                </c:pt>
                <c:pt idx="5195">
                  <c:v>40.416330950570241</c:v>
                </c:pt>
                <c:pt idx="5196">
                  <c:v>40.418412244098668</c:v>
                </c:pt>
                <c:pt idx="5197">
                  <c:v>40.420493330974139</c:v>
                </c:pt>
                <c:pt idx="5198">
                  <c:v>40.422574211234085</c:v>
                </c:pt>
                <c:pt idx="5199">
                  <c:v>40.424654884915967</c:v>
                </c:pt>
                <c:pt idx="5200">
                  <c:v>40.426735352057214</c:v>
                </c:pt>
                <c:pt idx="5201">
                  <c:v>40.428815612695253</c:v>
                </c:pt>
                <c:pt idx="5202">
                  <c:v>40.430895666867499</c:v>
                </c:pt>
                <c:pt idx="5203">
                  <c:v>40.43297551461135</c:v>
                </c:pt>
                <c:pt idx="5204">
                  <c:v>40.435055155964207</c:v>
                </c:pt>
                <c:pt idx="5205">
                  <c:v>40.437134590963453</c:v>
                </c:pt>
                <c:pt idx="5206">
                  <c:v>40.439213819646461</c:v>
                </c:pt>
                <c:pt idx="5207">
                  <c:v>40.441292842050601</c:v>
                </c:pt>
                <c:pt idx="5208">
                  <c:v>40.443371658213216</c:v>
                </c:pt>
                <c:pt idx="5209">
                  <c:v>40.445450268171669</c:v>
                </c:pt>
                <c:pt idx="5210">
                  <c:v>40.447528671963283</c:v>
                </c:pt>
                <c:pt idx="5211">
                  <c:v>40.449606869625384</c:v>
                </c:pt>
                <c:pt idx="5212">
                  <c:v>40.451684861195289</c:v>
                </c:pt>
                <c:pt idx="5213">
                  <c:v>40.45376264671031</c:v>
                </c:pt>
                <c:pt idx="5214">
                  <c:v>40.455840226207727</c:v>
                </c:pt>
                <c:pt idx="5215">
                  <c:v>40.457917599724837</c:v>
                </c:pt>
                <c:pt idx="5216">
                  <c:v>40.459994767298909</c:v>
                </c:pt>
                <c:pt idx="5217">
                  <c:v>40.462071728967217</c:v>
                </c:pt>
                <c:pt idx="5218">
                  <c:v>40.464148484767009</c:v>
                </c:pt>
                <c:pt idx="5219">
                  <c:v>40.46622503473553</c:v>
                </c:pt>
                <c:pt idx="5220">
                  <c:v>40.468301378910027</c:v>
                </c:pt>
                <c:pt idx="5221">
                  <c:v>40.470377517327712</c:v>
                </c:pt>
                <c:pt idx="5222">
                  <c:v>40.472453450025803</c:v>
                </c:pt>
                <c:pt idx="5223">
                  <c:v>40.474529177041518</c:v>
                </c:pt>
                <c:pt idx="5224">
                  <c:v>40.476604698412039</c:v>
                </c:pt>
                <c:pt idx="5225">
                  <c:v>40.478680014174564</c:v>
                </c:pt>
                <c:pt idx="5226">
                  <c:v>40.480755124366262</c:v>
                </c:pt>
                <c:pt idx="5227">
                  <c:v>40.482830029024299</c:v>
                </c:pt>
                <c:pt idx="5228">
                  <c:v>40.484904728185839</c:v>
                </c:pt>
                <c:pt idx="5229">
                  <c:v>40.486979221888021</c:v>
                </c:pt>
                <c:pt idx="5230">
                  <c:v>40.489053510167984</c:v>
                </c:pt>
                <c:pt idx="5231">
                  <c:v>40.491127593062856</c:v>
                </c:pt>
                <c:pt idx="5232">
                  <c:v>40.493201470609755</c:v>
                </c:pt>
                <c:pt idx="5233">
                  <c:v>40.495275142845784</c:v>
                </c:pt>
                <c:pt idx="5234">
                  <c:v>40.49734860980805</c:v>
                </c:pt>
                <c:pt idx="5235">
                  <c:v>40.499421871533627</c:v>
                </c:pt>
                <c:pt idx="5236">
                  <c:v>40.501494928059607</c:v>
                </c:pt>
                <c:pt idx="5237">
                  <c:v>40.503567779423044</c:v>
                </c:pt>
                <c:pt idx="5238">
                  <c:v>40.505640425661007</c:v>
                </c:pt>
                <c:pt idx="5239">
                  <c:v>40.507712866810536</c:v>
                </c:pt>
                <c:pt idx="5240">
                  <c:v>40.50978510290868</c:v>
                </c:pt>
                <c:pt idx="5241">
                  <c:v>40.511857133992457</c:v>
                </c:pt>
                <c:pt idx="5242">
                  <c:v>40.513928960098887</c:v>
                </c:pt>
                <c:pt idx="5243">
                  <c:v>40.516000581264983</c:v>
                </c:pt>
                <c:pt idx="5244">
                  <c:v>40.518071997527741</c:v>
                </c:pt>
                <c:pt idx="5245">
                  <c:v>40.520143208924146</c:v>
                </c:pt>
                <c:pt idx="5246">
                  <c:v>40.522214215491189</c:v>
                </c:pt>
                <c:pt idx="5247">
                  <c:v>40.524285017265832</c:v>
                </c:pt>
                <c:pt idx="5248">
                  <c:v>40.526355614285031</c:v>
                </c:pt>
                <c:pt idx="5249">
                  <c:v>40.52842600658574</c:v>
                </c:pt>
                <c:pt idx="5250">
                  <c:v>40.5304961942049</c:v>
                </c:pt>
                <c:pt idx="5251">
                  <c:v>40.532566177179447</c:v>
                </c:pt>
                <c:pt idx="5252">
                  <c:v>40.534635955546285</c:v>
                </c:pt>
                <c:pt idx="5253">
                  <c:v>40.536705529342335</c:v>
                </c:pt>
                <c:pt idx="5254">
                  <c:v>40.538774898604501</c:v>
                </c:pt>
                <c:pt idx="5255">
                  <c:v>40.540844063369661</c:v>
                </c:pt>
                <c:pt idx="5256">
                  <c:v>40.542913023674714</c:v>
                </c:pt>
                <c:pt idx="5257">
                  <c:v>40.544981779556515</c:v>
                </c:pt>
                <c:pt idx="5258">
                  <c:v>40.547050331051935</c:v>
                </c:pt>
                <c:pt idx="5259">
                  <c:v>40.549118678197821</c:v>
                </c:pt>
                <c:pt idx="5260">
                  <c:v>40.551186821031017</c:v>
                </c:pt>
                <c:pt idx="5261">
                  <c:v>40.553254759588356</c:v>
                </c:pt>
                <c:pt idx="5262">
                  <c:v>40.555322493906658</c:v>
                </c:pt>
                <c:pt idx="5263">
                  <c:v>40.557390024022737</c:v>
                </c:pt>
                <c:pt idx="5264">
                  <c:v>40.5594573499734</c:v>
                </c:pt>
                <c:pt idx="5265">
                  <c:v>40.56152447179543</c:v>
                </c:pt>
                <c:pt idx="5266">
                  <c:v>40.563591389525612</c:v>
                </c:pt>
                <c:pt idx="5267">
                  <c:v>40.565658103200732</c:v>
                </c:pt>
                <c:pt idx="5268">
                  <c:v>40.567724612857539</c:v>
                </c:pt>
                <c:pt idx="5269">
                  <c:v>40.569790918532796</c:v>
                </c:pt>
                <c:pt idx="5270">
                  <c:v>40.571857020263238</c:v>
                </c:pt>
                <c:pt idx="5271">
                  <c:v>40.573922918085614</c:v>
                </c:pt>
                <c:pt idx="5272">
                  <c:v>40.575988612036632</c:v>
                </c:pt>
                <c:pt idx="5273">
                  <c:v>40.578054102153018</c:v>
                </c:pt>
                <c:pt idx="5274">
                  <c:v>40.580119388471481</c:v>
                </c:pt>
                <c:pt idx="5275">
                  <c:v>40.582184471028697</c:v>
                </c:pt>
                <c:pt idx="5276">
                  <c:v>40.584249349861373</c:v>
                </c:pt>
                <c:pt idx="5277">
                  <c:v>40.586314025006175</c:v>
                </c:pt>
                <c:pt idx="5278">
                  <c:v>40.588378496499764</c:v>
                </c:pt>
                <c:pt idx="5279">
                  <c:v>40.590442764378807</c:v>
                </c:pt>
                <c:pt idx="5280">
                  <c:v>40.592506828679944</c:v>
                </c:pt>
                <c:pt idx="5281">
                  <c:v>40.59457068943982</c:v>
                </c:pt>
                <c:pt idx="5282">
                  <c:v>40.596634346695055</c:v>
                </c:pt>
                <c:pt idx="5283">
                  <c:v>40.598697800482263</c:v>
                </c:pt>
                <c:pt idx="5284">
                  <c:v>40.600761050838059</c:v>
                </c:pt>
                <c:pt idx="5285">
                  <c:v>40.602824097799044</c:v>
                </c:pt>
                <c:pt idx="5286">
                  <c:v>40.604886941401794</c:v>
                </c:pt>
                <c:pt idx="5287">
                  <c:v>40.606949581682898</c:v>
                </c:pt>
                <c:pt idx="5288">
                  <c:v>40.609012018678918</c:v>
                </c:pt>
                <c:pt idx="5289">
                  <c:v>40.611074252426427</c:v>
                </c:pt>
                <c:pt idx="5290">
                  <c:v>40.613136282961953</c:v>
                </c:pt>
                <c:pt idx="5291">
                  <c:v>40.615198110322055</c:v>
                </c:pt>
                <c:pt idx="5292">
                  <c:v>40.617259734543254</c:v>
                </c:pt>
                <c:pt idx="5293">
                  <c:v>40.619321155662071</c:v>
                </c:pt>
                <c:pt idx="5294">
                  <c:v>40.621382373715022</c:v>
                </c:pt>
                <c:pt idx="5295">
                  <c:v>40.6234433887386</c:v>
                </c:pt>
                <c:pt idx="5296">
                  <c:v>40.625504200769306</c:v>
                </c:pt>
                <c:pt idx="5297">
                  <c:v>40.627564809843612</c:v>
                </c:pt>
                <c:pt idx="5298">
                  <c:v>40.62962521599799</c:v>
                </c:pt>
                <c:pt idx="5299">
                  <c:v>40.631685419268912</c:v>
                </c:pt>
                <c:pt idx="5300">
                  <c:v>40.633745419692822</c:v>
                </c:pt>
                <c:pt idx="5301">
                  <c:v>40.635805217306171</c:v>
                </c:pt>
                <c:pt idx="5302">
                  <c:v>40.637864812145381</c:v>
                </c:pt>
                <c:pt idx="5303">
                  <c:v>40.639924204246888</c:v>
                </c:pt>
                <c:pt idx="5304">
                  <c:v>40.641983393647095</c:v>
                </c:pt>
                <c:pt idx="5305">
                  <c:v>40.644042380382416</c:v>
                </c:pt>
                <c:pt idx="5306">
                  <c:v>40.646101164489245</c:v>
                </c:pt>
                <c:pt idx="5307">
                  <c:v>40.648159746003955</c:v>
                </c:pt>
                <c:pt idx="5308">
                  <c:v>40.650218124962933</c:v>
                </c:pt>
                <c:pt idx="5309">
                  <c:v>40.652276301402537</c:v>
                </c:pt>
                <c:pt idx="5310">
                  <c:v>40.654334275359133</c:v>
                </c:pt>
                <c:pt idx="5311">
                  <c:v>40.656392046869065</c:v>
                </c:pt>
                <c:pt idx="5312">
                  <c:v>40.658449615968664</c:v>
                </c:pt>
                <c:pt idx="5313">
                  <c:v>40.660506982694258</c:v>
                </c:pt>
                <c:pt idx="5314">
                  <c:v>40.662564147082165</c:v>
                </c:pt>
                <c:pt idx="5315">
                  <c:v>40.664621109168692</c:v>
                </c:pt>
                <c:pt idx="5316">
                  <c:v>40.666677868990149</c:v>
                </c:pt>
                <c:pt idx="5317">
                  <c:v>40.668734426582809</c:v>
                </c:pt>
                <c:pt idx="5318">
                  <c:v>40.670790781982959</c:v>
                </c:pt>
                <c:pt idx="5319">
                  <c:v>40.672846935226865</c:v>
                </c:pt>
                <c:pt idx="5320">
                  <c:v>40.674902886350793</c:v>
                </c:pt>
                <c:pt idx="5321">
                  <c:v>40.676958635390982</c:v>
                </c:pt>
                <c:pt idx="5322">
                  <c:v>40.679014182383682</c:v>
                </c:pt>
                <c:pt idx="5323">
                  <c:v>40.681069527365125</c:v>
                </c:pt>
                <c:pt idx="5324">
                  <c:v>40.683124670371527</c:v>
                </c:pt>
                <c:pt idx="5325">
                  <c:v>40.685179611439104</c:v>
                </c:pt>
                <c:pt idx="5326">
                  <c:v>40.687234350604051</c:v>
                </c:pt>
                <c:pt idx="5327">
                  <c:v>40.689288887902563</c:v>
                </c:pt>
                <c:pt idx="5328">
                  <c:v>40.691343223370829</c:v>
                </c:pt>
                <c:pt idx="5329">
                  <c:v>40.693397357045022</c:v>
                </c:pt>
                <c:pt idx="5330">
                  <c:v>40.695451288961294</c:v>
                </c:pt>
                <c:pt idx="5331">
                  <c:v>40.697505019155813</c:v>
                </c:pt>
                <c:pt idx="5332">
                  <c:v>40.699558547664715</c:v>
                </c:pt>
                <c:pt idx="5333">
                  <c:v>40.701611874524147</c:v>
                </c:pt>
                <c:pt idx="5334">
                  <c:v>40.703664999770218</c:v>
                </c:pt>
                <c:pt idx="5335">
                  <c:v>40.705717923439053</c:v>
                </c:pt>
                <c:pt idx="5336">
                  <c:v>40.707770645566754</c:v>
                </c:pt>
                <c:pt idx="5337">
                  <c:v>40.709823166189423</c:v>
                </c:pt>
                <c:pt idx="5338">
                  <c:v>40.71187548534315</c:v>
                </c:pt>
                <c:pt idx="5339">
                  <c:v>40.713927603064</c:v>
                </c:pt>
                <c:pt idx="5340">
                  <c:v>40.71597951938805</c:v>
                </c:pt>
                <c:pt idx="5341">
                  <c:v>40.718031234351358</c:v>
                </c:pt>
                <c:pt idx="5342">
                  <c:v>40.72008274798997</c:v>
                </c:pt>
                <c:pt idx="5343">
                  <c:v>40.722134060339933</c:v>
                </c:pt>
                <c:pt idx="5344">
                  <c:v>40.72418517143727</c:v>
                </c:pt>
                <c:pt idx="5345">
                  <c:v>40.726236081318</c:v>
                </c:pt>
                <c:pt idx="5346">
                  <c:v>40.728286790018139</c:v>
                </c:pt>
                <c:pt idx="5347">
                  <c:v>40.730375241897761</c:v>
                </c:pt>
                <c:pt idx="5348">
                  <c:v>40.732439230115304</c:v>
                </c:pt>
                <c:pt idx="5349">
                  <c:v>40.734493903208666</c:v>
                </c:pt>
                <c:pt idx="5350">
                  <c:v>40.736544951715267</c:v>
                </c:pt>
                <c:pt idx="5351">
                  <c:v>40.738594513295403</c:v>
                </c:pt>
                <c:pt idx="5352">
                  <c:v>40.740643390978882</c:v>
                </c:pt>
                <c:pt idx="5353">
                  <c:v>40.742691886444504</c:v>
                </c:pt>
                <c:pt idx="5354">
                  <c:v>40.74474011303964</c:v>
                </c:pt>
                <c:pt idx="5355">
                  <c:v>40.746788113365376</c:v>
                </c:pt>
                <c:pt idx="5356">
                  <c:v>40.748835903447102</c:v>
                </c:pt>
                <c:pt idx="5357">
                  <c:v>40.750883489327116</c:v>
                </c:pt>
                <c:pt idx="5358">
                  <c:v>40.752930873297558</c:v>
                </c:pt>
                <c:pt idx="5359">
                  <c:v>40.754978056241846</c:v>
                </c:pt>
                <c:pt idx="5360">
                  <c:v>40.757025038514186</c:v>
                </c:pt>
                <c:pt idx="5361">
                  <c:v>40.759071820270009</c:v>
                </c:pt>
                <c:pt idx="5362">
                  <c:v>40.761118401590046</c:v>
                </c:pt>
                <c:pt idx="5363">
                  <c:v>40.763164782526971</c:v>
                </c:pt>
                <c:pt idx="5364">
                  <c:v>40.765210963122918</c:v>
                </c:pt>
                <c:pt idx="5365">
                  <c:v>40.767256943416044</c:v>
                </c:pt>
                <c:pt idx="5366">
                  <c:v>40.769302723443019</c:v>
                </c:pt>
                <c:pt idx="5367">
                  <c:v>40.771348303239932</c:v>
                </c:pt>
                <c:pt idx="5368">
                  <c:v>40.773393682842659</c:v>
                </c:pt>
                <c:pt idx="5369">
                  <c:v>40.775438862287004</c:v>
                </c:pt>
                <c:pt idx="5370">
                  <c:v>40.777483841608699</c:v>
                </c:pt>
                <c:pt idx="5371">
                  <c:v>40.779528620843486</c:v>
                </c:pt>
                <c:pt idx="5372">
                  <c:v>40.781573200027076</c:v>
                </c:pt>
                <c:pt idx="5373">
                  <c:v>40.783617579195173</c:v>
                </c:pt>
                <c:pt idx="5374">
                  <c:v>40.785661758383469</c:v>
                </c:pt>
                <c:pt idx="5375">
                  <c:v>40.787705737627661</c:v>
                </c:pt>
                <c:pt idx="5376">
                  <c:v>40.789749516963411</c:v>
                </c:pt>
                <c:pt idx="5377">
                  <c:v>40.791793096426389</c:v>
                </c:pt>
                <c:pt idx="5378">
                  <c:v>40.793836476052256</c:v>
                </c:pt>
                <c:pt idx="5379">
                  <c:v>40.795879655876654</c:v>
                </c:pt>
                <c:pt idx="5380">
                  <c:v>40.79792263593523</c:v>
                </c:pt>
                <c:pt idx="5381">
                  <c:v>40.799965416263596</c:v>
                </c:pt>
                <c:pt idx="5382">
                  <c:v>40.80200799689738</c:v>
                </c:pt>
                <c:pt idx="5383">
                  <c:v>40.804050377872201</c:v>
                </c:pt>
                <c:pt idx="5384">
                  <c:v>40.806092559223643</c:v>
                </c:pt>
                <c:pt idx="5385">
                  <c:v>40.808134540987304</c:v>
                </c:pt>
                <c:pt idx="5386">
                  <c:v>40.81017632319876</c:v>
                </c:pt>
                <c:pt idx="5387">
                  <c:v>40.812217905893597</c:v>
                </c:pt>
                <c:pt idx="5388">
                  <c:v>40.814259289107362</c:v>
                </c:pt>
                <c:pt idx="5389">
                  <c:v>40.816300472875611</c:v>
                </c:pt>
                <c:pt idx="5390">
                  <c:v>40.818341457233899</c:v>
                </c:pt>
                <c:pt idx="5391">
                  <c:v>40.820382242217747</c:v>
                </c:pt>
                <c:pt idx="5392">
                  <c:v>40.822422827862681</c:v>
                </c:pt>
                <c:pt idx="5393">
                  <c:v>40.824463214204222</c:v>
                </c:pt>
                <c:pt idx="5394">
                  <c:v>40.826503401277876</c:v>
                </c:pt>
                <c:pt idx="5395">
                  <c:v>40.828543389119133</c:v>
                </c:pt>
                <c:pt idx="5396">
                  <c:v>40.830583177763486</c:v>
                </c:pt>
                <c:pt idx="5397">
                  <c:v>40.832622767246413</c:v>
                </c:pt>
                <c:pt idx="5398">
                  <c:v>40.834662157603375</c:v>
                </c:pt>
                <c:pt idx="5399">
                  <c:v>40.836701348869845</c:v>
                </c:pt>
                <c:pt idx="5400">
                  <c:v>40.838740341081262</c:v>
                </c:pt>
                <c:pt idx="5401">
                  <c:v>40.840779134273063</c:v>
                </c:pt>
                <c:pt idx="5402">
                  <c:v>40.842817728480689</c:v>
                </c:pt>
                <c:pt idx="5403">
                  <c:v>40.844856123739561</c:v>
                </c:pt>
                <c:pt idx="5404">
                  <c:v>40.846894320085084</c:v>
                </c:pt>
                <c:pt idx="5405">
                  <c:v>40.848932317552666</c:v>
                </c:pt>
                <c:pt idx="5406">
                  <c:v>40.850970116177699</c:v>
                </c:pt>
                <c:pt idx="5407">
                  <c:v>40.853007715995567</c:v>
                </c:pt>
                <c:pt idx="5408">
                  <c:v>40.855045117041648</c:v>
                </c:pt>
                <c:pt idx="5409">
                  <c:v>40.857082319351299</c:v>
                </c:pt>
                <c:pt idx="5410">
                  <c:v>40.859119322959884</c:v>
                </c:pt>
                <c:pt idx="5411">
                  <c:v>40.861156127902753</c:v>
                </c:pt>
                <c:pt idx="5412">
                  <c:v>40.863192734215232</c:v>
                </c:pt>
                <c:pt idx="5413">
                  <c:v>40.865229141932659</c:v>
                </c:pt>
                <c:pt idx="5414">
                  <c:v>40.867265351090346</c:v>
                </c:pt>
                <c:pt idx="5415">
                  <c:v>40.869301361723608</c:v>
                </c:pt>
                <c:pt idx="5416">
                  <c:v>40.871337173867737</c:v>
                </c:pt>
                <c:pt idx="5417">
                  <c:v>40.873372787558033</c:v>
                </c:pt>
                <c:pt idx="5418">
                  <c:v>40.875408202829774</c:v>
                </c:pt>
                <c:pt idx="5419">
                  <c:v>40.877443419718226</c:v>
                </c:pt>
                <c:pt idx="5420">
                  <c:v>40.879478438258666</c:v>
                </c:pt>
                <c:pt idx="5421">
                  <c:v>40.881513258486336</c:v>
                </c:pt>
                <c:pt idx="5422">
                  <c:v>40.883547880436481</c:v>
                </c:pt>
                <c:pt idx="5423">
                  <c:v>40.885582304144343</c:v>
                </c:pt>
                <c:pt idx="5424">
                  <c:v>40.887616529645136</c:v>
                </c:pt>
                <c:pt idx="5425">
                  <c:v>40.88965055697409</c:v>
                </c:pt>
                <c:pt idx="5426">
                  <c:v>40.891684386166396</c:v>
                </c:pt>
                <c:pt idx="5427">
                  <c:v>40.893718017257264</c:v>
                </c:pt>
                <c:pt idx="5428">
                  <c:v>40.895751450281885</c:v>
                </c:pt>
                <c:pt idx="5429">
                  <c:v>40.897784685275425</c:v>
                </c:pt>
                <c:pt idx="5430">
                  <c:v>40.899817722273063</c:v>
                </c:pt>
                <c:pt idx="5431">
                  <c:v>40.901850561309956</c:v>
                </c:pt>
                <c:pt idx="5432">
                  <c:v>40.903883202421262</c:v>
                </c:pt>
                <c:pt idx="5433">
                  <c:v>40.905915645642111</c:v>
                </c:pt>
                <c:pt idx="5434">
                  <c:v>40.907947891007645</c:v>
                </c:pt>
                <c:pt idx="5435">
                  <c:v>40.909979938552979</c:v>
                </c:pt>
                <c:pt idx="5436">
                  <c:v>40.912011788313237</c:v>
                </c:pt>
                <c:pt idx="5437">
                  <c:v>40.914043440323518</c:v>
                </c:pt>
                <c:pt idx="5438">
                  <c:v>40.916074894618923</c:v>
                </c:pt>
                <c:pt idx="5439">
                  <c:v>40.918106151234532</c:v>
                </c:pt>
                <c:pt idx="5440">
                  <c:v>40.920137210205418</c:v>
                </c:pt>
                <c:pt idx="5441">
                  <c:v>40.922168071566659</c:v>
                </c:pt>
                <c:pt idx="5442">
                  <c:v>40.924198735353315</c:v>
                </c:pt>
                <c:pt idx="5443">
                  <c:v>40.926229201600421</c:v>
                </c:pt>
                <c:pt idx="5444">
                  <c:v>40.928259470343029</c:v>
                </c:pt>
                <c:pt idx="5445">
                  <c:v>40.930289541616169</c:v>
                </c:pt>
                <c:pt idx="5446">
                  <c:v>40.932319415454856</c:v>
                </c:pt>
                <c:pt idx="5447">
                  <c:v>40.934349091894106</c:v>
                </c:pt>
                <c:pt idx="5448">
                  <c:v>40.93637857096892</c:v>
                </c:pt>
                <c:pt idx="5449">
                  <c:v>40.938407852714299</c:v>
                </c:pt>
                <c:pt idx="5450">
                  <c:v>40.940436937165224</c:v>
                </c:pt>
                <c:pt idx="5451">
                  <c:v>40.94246582435666</c:v>
                </c:pt>
                <c:pt idx="5452">
                  <c:v>40.944494514323587</c:v>
                </c:pt>
                <c:pt idx="5453">
                  <c:v>40.946523007100957</c:v>
                </c:pt>
                <c:pt idx="5454">
                  <c:v>40.948551302723715</c:v>
                </c:pt>
                <c:pt idx="5455">
                  <c:v>40.950579401226804</c:v>
                </c:pt>
                <c:pt idx="5456">
                  <c:v>40.952607302645148</c:v>
                </c:pt>
                <c:pt idx="5457">
                  <c:v>40.954635007013671</c:v>
                </c:pt>
                <c:pt idx="5458">
                  <c:v>40.956662514367281</c:v>
                </c:pt>
                <c:pt idx="5459">
                  <c:v>40.958689824740887</c:v>
                </c:pt>
                <c:pt idx="5460">
                  <c:v>40.960716938169369</c:v>
                </c:pt>
                <c:pt idx="5461">
                  <c:v>40.962743854687616</c:v>
                </c:pt>
                <c:pt idx="5462">
                  <c:v>40.964770574330501</c:v>
                </c:pt>
                <c:pt idx="5463">
                  <c:v>40.966797097132897</c:v>
                </c:pt>
                <c:pt idx="5464">
                  <c:v>40.968823423129649</c:v>
                </c:pt>
                <c:pt idx="5465">
                  <c:v>40.97084955235561</c:v>
                </c:pt>
                <c:pt idx="5466">
                  <c:v>40.972875484845609</c:v>
                </c:pt>
                <c:pt idx="5467">
                  <c:v>40.974901220634479</c:v>
                </c:pt>
                <c:pt idx="5468">
                  <c:v>40.976926759757042</c:v>
                </c:pt>
                <c:pt idx="5469">
                  <c:v>40.978952102248101</c:v>
                </c:pt>
                <c:pt idx="5470">
                  <c:v>40.980977248142466</c:v>
                </c:pt>
                <c:pt idx="5471">
                  <c:v>40.983002197474917</c:v>
                </c:pt>
                <c:pt idx="5472">
                  <c:v>40.985026950280236</c:v>
                </c:pt>
                <c:pt idx="5473">
                  <c:v>40.987051506593211</c:v>
                </c:pt>
                <c:pt idx="5474">
                  <c:v>40.989075866448587</c:v>
                </c:pt>
                <c:pt idx="5475">
                  <c:v>40.991100029881132</c:v>
                </c:pt>
                <c:pt idx="5476">
                  <c:v>40.99312399692559</c:v>
                </c:pt>
                <c:pt idx="5477">
                  <c:v>40.995147767616686</c:v>
                </c:pt>
                <c:pt idx="5478">
                  <c:v>40.997171341989159</c:v>
                </c:pt>
                <c:pt idx="5479">
                  <c:v>40.999194720077718</c:v>
                </c:pt>
                <c:pt idx="5480">
                  <c:v>41.00121790191708</c:v>
                </c:pt>
                <c:pt idx="5481">
                  <c:v>41.003240887541942</c:v>
                </c:pt>
                <c:pt idx="5482">
                  <c:v>41.005263676986992</c:v>
                </c:pt>
                <c:pt idx="5483">
                  <c:v>41.007286270286912</c:v>
                </c:pt>
                <c:pt idx="5484">
                  <c:v>41.009308667476375</c:v>
                </c:pt>
                <c:pt idx="5485">
                  <c:v>41.011330868590044</c:v>
                </c:pt>
                <c:pt idx="5486">
                  <c:v>41.013352873662576</c:v>
                </c:pt>
                <c:pt idx="5487">
                  <c:v>41.015374682728606</c:v>
                </c:pt>
                <c:pt idx="5488">
                  <c:v>41.017396295822785</c:v>
                </c:pt>
                <c:pt idx="5489">
                  <c:v>41.019417712979724</c:v>
                </c:pt>
                <c:pt idx="5490">
                  <c:v>41.021438934234048</c:v>
                </c:pt>
                <c:pt idx="5491">
                  <c:v>41.023459959620361</c:v>
                </c:pt>
                <c:pt idx="5492">
                  <c:v>41.025480789173272</c:v>
                </c:pt>
                <c:pt idx="5493">
                  <c:v>41.027501422927358</c:v>
                </c:pt>
                <c:pt idx="5494">
                  <c:v>41.029521860917207</c:v>
                </c:pt>
                <c:pt idx="5495">
                  <c:v>41.031542103177394</c:v>
                </c:pt>
                <c:pt idx="5496">
                  <c:v>41.033562149742473</c:v>
                </c:pt>
                <c:pt idx="5497">
                  <c:v>41.035582000647004</c:v>
                </c:pt>
                <c:pt idx="5498">
                  <c:v>41.037601655925528</c:v>
                </c:pt>
                <c:pt idx="5499">
                  <c:v>41.039621115612583</c:v>
                </c:pt>
                <c:pt idx="5500">
                  <c:v>41.041640379742695</c:v>
                </c:pt>
                <c:pt idx="5501">
                  <c:v>41.043659448350382</c:v>
                </c:pt>
                <c:pt idx="5502">
                  <c:v>41.045678321470149</c:v>
                </c:pt>
                <c:pt idx="5503">
                  <c:v>41.047696999136491</c:v>
                </c:pt>
                <c:pt idx="5504">
                  <c:v>41.049715481383913</c:v>
                </c:pt>
                <c:pt idx="5505">
                  <c:v>41.051733768246876</c:v>
                </c:pt>
                <c:pt idx="5506">
                  <c:v>41.053751859759871</c:v>
                </c:pt>
                <c:pt idx="5507">
                  <c:v>41.055769755957343</c:v>
                </c:pt>
                <c:pt idx="5508">
                  <c:v>41.057787456873754</c:v>
                </c:pt>
                <c:pt idx="5509">
                  <c:v>41.059804962543552</c:v>
                </c:pt>
                <c:pt idx="5510">
                  <c:v>41.061807342391276</c:v>
                </c:pt>
                <c:pt idx="5511">
                  <c:v>41.06380969140961</c:v>
                </c:pt>
                <c:pt idx="5512">
                  <c:v>41.065811907376634</c:v>
                </c:pt>
                <c:pt idx="5513">
                  <c:v>41.067813951914317</c:v>
                </c:pt>
                <c:pt idx="5514">
                  <c:v>41.069815810627425</c:v>
                </c:pt>
                <c:pt idx="5515">
                  <c:v>41.071817478129788</c:v>
                </c:pt>
                <c:pt idx="5516">
                  <c:v>41.073818952419501</c:v>
                </c:pt>
                <c:pt idx="5517">
                  <c:v>41.075820232765913</c:v>
                </c:pt>
                <c:pt idx="5518">
                  <c:v>41.077821318915937</c:v>
                </c:pt>
                <c:pt idx="5519">
                  <c:v>41.079822210795847</c:v>
                </c:pt>
                <c:pt idx="5520">
                  <c:v>41.08182290839931</c:v>
                </c:pt>
                <c:pt idx="5521">
                  <c:v>41.083823411745307</c:v>
                </c:pt>
                <c:pt idx="5522">
                  <c:v>41.085823720862294</c:v>
                </c:pt>
                <c:pt idx="5523">
                  <c:v>41.087823835782324</c:v>
                </c:pt>
                <c:pt idx="5524">
                  <c:v>41.089823756538749</c:v>
                </c:pt>
                <c:pt idx="5525">
                  <c:v>41.091823483165435</c:v>
                </c:pt>
                <c:pt idx="5526">
                  <c:v>41.093823015696422</c:v>
                </c:pt>
                <c:pt idx="5527">
                  <c:v>41.095822354165826</c:v>
                </c:pt>
                <c:pt idx="5528">
                  <c:v>41.097821498607757</c:v>
                </c:pt>
                <c:pt idx="5529">
                  <c:v>41.099820449056345</c:v>
                </c:pt>
                <c:pt idx="5530">
                  <c:v>41.101819205545709</c:v>
                </c:pt>
                <c:pt idx="5531">
                  <c:v>41.103817768109948</c:v>
                </c:pt>
                <c:pt idx="5532">
                  <c:v>41.105816136783183</c:v>
                </c:pt>
                <c:pt idx="5533">
                  <c:v>41.107814311599498</c:v>
                </c:pt>
                <c:pt idx="5534">
                  <c:v>41.10981229259297</c:v>
                </c:pt>
                <c:pt idx="5535">
                  <c:v>41.111810079797692</c:v>
                </c:pt>
                <c:pt idx="5536">
                  <c:v>41.113807673247713</c:v>
                </c:pt>
                <c:pt idx="5537">
                  <c:v>41.115805072977103</c:v>
                </c:pt>
                <c:pt idx="5538">
                  <c:v>41.117802279019912</c:v>
                </c:pt>
                <c:pt idx="5539">
                  <c:v>41.119799291410168</c:v>
                </c:pt>
                <c:pt idx="5540">
                  <c:v>41.121796110181911</c:v>
                </c:pt>
                <c:pt idx="5541">
                  <c:v>41.123792735369165</c:v>
                </c:pt>
                <c:pt idx="5542">
                  <c:v>41.125789167005934</c:v>
                </c:pt>
                <c:pt idx="5543">
                  <c:v>41.127785405126232</c:v>
                </c:pt>
                <c:pt idx="5544">
                  <c:v>41.129781449764046</c:v>
                </c:pt>
                <c:pt idx="5545">
                  <c:v>41.131777300953367</c:v>
                </c:pt>
                <c:pt idx="5546">
                  <c:v>41.133772958728173</c:v>
                </c:pt>
                <c:pt idx="5547">
                  <c:v>41.135768423122428</c:v>
                </c:pt>
                <c:pt idx="5548">
                  <c:v>41.137763694170097</c:v>
                </c:pt>
                <c:pt idx="5549">
                  <c:v>41.139758771905129</c:v>
                </c:pt>
                <c:pt idx="5550">
                  <c:v>41.141753656361459</c:v>
                </c:pt>
                <c:pt idx="5551">
                  <c:v>41.14374834757303</c:v>
                </c:pt>
                <c:pt idx="5552">
                  <c:v>41.145742845573757</c:v>
                </c:pt>
                <c:pt idx="5553">
                  <c:v>41.147737150397568</c:v>
                </c:pt>
                <c:pt idx="5554">
                  <c:v>41.149731262078348</c:v>
                </c:pt>
                <c:pt idx="5555">
                  <c:v>41.151725180650011</c:v>
                </c:pt>
                <c:pt idx="5556">
                  <c:v>41.153718906146445</c:v>
                </c:pt>
                <c:pt idx="5557">
                  <c:v>41.155712438601519</c:v>
                </c:pt>
                <c:pt idx="5558">
                  <c:v>41.157705778049113</c:v>
                </c:pt>
                <c:pt idx="5559">
                  <c:v>41.159698924523084</c:v>
                </c:pt>
                <c:pt idx="5560">
                  <c:v>41.161691878057283</c:v>
                </c:pt>
                <c:pt idx="5561">
                  <c:v>41.163684638685559</c:v>
                </c:pt>
                <c:pt idx="5562">
                  <c:v>41.165677206441742</c:v>
                </c:pt>
                <c:pt idx="5563">
                  <c:v>41.167669581359654</c:v>
                </c:pt>
                <c:pt idx="5564">
                  <c:v>41.16966176347313</c:v>
                </c:pt>
                <c:pt idx="5565">
                  <c:v>41.171653752815956</c:v>
                </c:pt>
                <c:pt idx="5566">
                  <c:v>41.173645549421941</c:v>
                </c:pt>
                <c:pt idx="5567">
                  <c:v>41.175637153324885</c:v>
                </c:pt>
                <c:pt idx="5568">
                  <c:v>41.177628564558553</c:v>
                </c:pt>
                <c:pt idx="5569">
                  <c:v>41.179619783156724</c:v>
                </c:pt>
                <c:pt idx="5570">
                  <c:v>41.18161080915317</c:v>
                </c:pt>
                <c:pt idx="5571">
                  <c:v>41.183601642581635</c:v>
                </c:pt>
                <c:pt idx="5572">
                  <c:v>41.185592283475863</c:v>
                </c:pt>
                <c:pt idx="5573">
                  <c:v>41.187582731869604</c:v>
                </c:pt>
                <c:pt idx="5574">
                  <c:v>41.189572987796581</c:v>
                </c:pt>
                <c:pt idx="5575">
                  <c:v>41.191563051290508</c:v>
                </c:pt>
                <c:pt idx="5576">
                  <c:v>41.193552922385095</c:v>
                </c:pt>
                <c:pt idx="5577">
                  <c:v>41.195542601114056</c:v>
                </c:pt>
                <c:pt idx="5578">
                  <c:v>41.197532087511078</c:v>
                </c:pt>
                <c:pt idx="5579">
                  <c:v>41.199521381609834</c:v>
                </c:pt>
                <c:pt idx="5580">
                  <c:v>41.201510483444018</c:v>
                </c:pt>
                <c:pt idx="5581">
                  <c:v>41.203499393047288</c:v>
                </c:pt>
                <c:pt idx="5582">
                  <c:v>41.205488110453295</c:v>
                </c:pt>
                <c:pt idx="5583">
                  <c:v>41.207476635695699</c:v>
                </c:pt>
                <c:pt idx="5584">
                  <c:v>41.209464968808128</c:v>
                </c:pt>
                <c:pt idx="5585">
                  <c:v>41.211453109824227</c:v>
                </c:pt>
                <c:pt idx="5586">
                  <c:v>41.213441058777605</c:v>
                </c:pt>
                <c:pt idx="5587">
                  <c:v>41.215428815701884</c:v>
                </c:pt>
                <c:pt idx="5588">
                  <c:v>41.217416380630667</c:v>
                </c:pt>
                <c:pt idx="5589">
                  <c:v>41.219403753597547</c:v>
                </c:pt>
                <c:pt idx="5590">
                  <c:v>41.221390934636119</c:v>
                </c:pt>
                <c:pt idx="5591">
                  <c:v>41.22337792377995</c:v>
                </c:pt>
                <c:pt idx="5592">
                  <c:v>41.225364721062618</c:v>
                </c:pt>
                <c:pt idx="5593">
                  <c:v>41.227351326517677</c:v>
                </c:pt>
                <c:pt idx="5594">
                  <c:v>41.229337740178686</c:v>
                </c:pt>
                <c:pt idx="5595">
                  <c:v>41.23132396207918</c:v>
                </c:pt>
                <c:pt idx="5596">
                  <c:v>41.2333099922527</c:v>
                </c:pt>
                <c:pt idx="5597">
                  <c:v>41.235295830732774</c:v>
                </c:pt>
                <c:pt idx="5598">
                  <c:v>41.237281477552905</c:v>
                </c:pt>
                <c:pt idx="5599">
                  <c:v>41.239266932746617</c:v>
                </c:pt>
                <c:pt idx="5600">
                  <c:v>41.241252196347396</c:v>
                </c:pt>
                <c:pt idx="5601">
                  <c:v>41.243237268388739</c:v>
                </c:pt>
                <c:pt idx="5602">
                  <c:v>41.245222148904119</c:v>
                </c:pt>
                <c:pt idx="5603">
                  <c:v>41.247206837927024</c:v>
                </c:pt>
                <c:pt idx="5604">
                  <c:v>41.249191335490913</c:v>
                </c:pt>
                <c:pt idx="5605">
                  <c:v>41.251175641629231</c:v>
                </c:pt>
                <c:pt idx="5606">
                  <c:v>41.253159756375432</c:v>
                </c:pt>
                <c:pt idx="5607">
                  <c:v>41.255143679762952</c:v>
                </c:pt>
                <c:pt idx="5608">
                  <c:v>41.257127411825223</c:v>
                </c:pt>
                <c:pt idx="5609">
                  <c:v>41.259110952595663</c:v>
                </c:pt>
                <c:pt idx="5610">
                  <c:v>41.261094302107679</c:v>
                </c:pt>
                <c:pt idx="5611">
                  <c:v>41.263077460394683</c:v>
                </c:pt>
                <c:pt idx="5612">
                  <c:v>41.265060427490056</c:v>
                </c:pt>
                <c:pt idx="5613">
                  <c:v>41.267043203427193</c:v>
                </c:pt>
                <c:pt idx="5614">
                  <c:v>41.269025788239468</c:v>
                </c:pt>
                <c:pt idx="5615">
                  <c:v>41.271008181960248</c:v>
                </c:pt>
                <c:pt idx="5616">
                  <c:v>41.272990384622894</c:v>
                </c:pt>
                <c:pt idx="5617">
                  <c:v>41.27497239626075</c:v>
                </c:pt>
                <c:pt idx="5618">
                  <c:v>41.276954216907164</c:v>
                </c:pt>
                <c:pt idx="5619">
                  <c:v>41.278935846595466</c:v>
                </c:pt>
                <c:pt idx="5620">
                  <c:v>41.280917285358981</c:v>
                </c:pt>
                <c:pt idx="5621">
                  <c:v>41.28289853323102</c:v>
                </c:pt>
                <c:pt idx="5622">
                  <c:v>41.284879590244891</c:v>
                </c:pt>
                <c:pt idx="5623">
                  <c:v>41.286860456433892</c:v>
                </c:pt>
                <c:pt idx="5624">
                  <c:v>41.288841131831312</c:v>
                </c:pt>
                <c:pt idx="5625">
                  <c:v>41.290821616470431</c:v>
                </c:pt>
                <c:pt idx="5626">
                  <c:v>41.292801910384526</c:v>
                </c:pt>
                <c:pt idx="5627">
                  <c:v>41.294782013606856</c:v>
                </c:pt>
                <c:pt idx="5628">
                  <c:v>41.296761926170667</c:v>
                </c:pt>
                <c:pt idx="5629">
                  <c:v>41.298741648109214</c:v>
                </c:pt>
                <c:pt idx="5630">
                  <c:v>41.300721179455728</c:v>
                </c:pt>
                <c:pt idx="5631">
                  <c:v>41.302700520243441</c:v>
                </c:pt>
                <c:pt idx="5632">
                  <c:v>41.304679670505571</c:v>
                </c:pt>
                <c:pt idx="5633">
                  <c:v>41.306658630275329</c:v>
                </c:pt>
                <c:pt idx="5634">
                  <c:v>41.308637399585919</c:v>
                </c:pt>
                <c:pt idx="5635">
                  <c:v>41.31061597847053</c:v>
                </c:pt>
                <c:pt idx="5636">
                  <c:v>41.312594366962344</c:v>
                </c:pt>
                <c:pt idx="5637">
                  <c:v>41.314572565094544</c:v>
                </c:pt>
                <c:pt idx="5638">
                  <c:v>41.31655057290029</c:v>
                </c:pt>
                <c:pt idx="5639">
                  <c:v>41.318528390412744</c:v>
                </c:pt>
                <c:pt idx="5640">
                  <c:v>41.320506017665053</c:v>
                </c:pt>
                <c:pt idx="5641">
                  <c:v>41.322483454690364</c:v>
                </c:pt>
                <c:pt idx="5642">
                  <c:v>41.324460701521808</c:v>
                </c:pt>
                <c:pt idx="5643">
                  <c:v>41.326437758192505</c:v>
                </c:pt>
                <c:pt idx="5644">
                  <c:v>41.328414624735565</c:v>
                </c:pt>
                <c:pt idx="5645">
                  <c:v>41.330391301184108</c:v>
                </c:pt>
                <c:pt idx="5646">
                  <c:v>41.332367787571215</c:v>
                </c:pt>
                <c:pt idx="5647">
                  <c:v>41.334344083929992</c:v>
                </c:pt>
                <c:pt idx="5648">
                  <c:v>41.336320190293506</c:v>
                </c:pt>
                <c:pt idx="5649">
                  <c:v>41.338296106694834</c:v>
                </c:pt>
                <c:pt idx="5650">
                  <c:v>41.340271833167037</c:v>
                </c:pt>
                <c:pt idx="5651">
                  <c:v>41.342247369743177</c:v>
                </c:pt>
                <c:pt idx="5652">
                  <c:v>41.344222716456287</c:v>
                </c:pt>
                <c:pt idx="5653">
                  <c:v>41.346197873339413</c:v>
                </c:pt>
                <c:pt idx="5654">
                  <c:v>41.348172840425583</c:v>
                </c:pt>
                <c:pt idx="5655">
                  <c:v>41.350147617747815</c:v>
                </c:pt>
                <c:pt idx="5656">
                  <c:v>41.352122205339114</c:v>
                </c:pt>
                <c:pt idx="5657">
                  <c:v>41.354096603232492</c:v>
                </c:pt>
                <c:pt idx="5658">
                  <c:v>41.356070811460938</c:v>
                </c:pt>
                <c:pt idx="5659">
                  <c:v>41.358044830057437</c:v>
                </c:pt>
                <c:pt idx="5660">
                  <c:v>41.360018659054973</c:v>
                </c:pt>
                <c:pt idx="5661">
                  <c:v>41.361992298486498</c:v>
                </c:pt>
                <c:pt idx="5662">
                  <c:v>41.363965748384985</c:v>
                </c:pt>
                <c:pt idx="5663">
                  <c:v>41.365939008783378</c:v>
                </c:pt>
                <c:pt idx="5664">
                  <c:v>41.367912079714621</c:v>
                </c:pt>
                <c:pt idx="5665">
                  <c:v>41.369884961211646</c:v>
                </c:pt>
                <c:pt idx="5666">
                  <c:v>41.371857653307387</c:v>
                </c:pt>
                <c:pt idx="5667">
                  <c:v>41.373830156034742</c:v>
                </c:pt>
                <c:pt idx="5668">
                  <c:v>41.375802469426638</c:v>
                </c:pt>
                <c:pt idx="5669">
                  <c:v>41.377774593515959</c:v>
                </c:pt>
                <c:pt idx="5670">
                  <c:v>41.379746528335602</c:v>
                </c:pt>
                <c:pt idx="5671">
                  <c:v>41.381718273918452</c:v>
                </c:pt>
                <c:pt idx="5672">
                  <c:v>41.383689830297371</c:v>
                </c:pt>
                <c:pt idx="5673">
                  <c:v>41.385661197505236</c:v>
                </c:pt>
                <c:pt idx="5674">
                  <c:v>41.387632375574896</c:v>
                </c:pt>
                <c:pt idx="5675">
                  <c:v>41.389603364539198</c:v>
                </c:pt>
                <c:pt idx="5676">
                  <c:v>41.391574164430985</c:v>
                </c:pt>
                <c:pt idx="5677">
                  <c:v>41.39354477528309</c:v>
                </c:pt>
                <c:pt idx="5678">
                  <c:v>41.395515197128319</c:v>
                </c:pt>
                <c:pt idx="5679">
                  <c:v>41.397485429999499</c:v>
                </c:pt>
                <c:pt idx="5680">
                  <c:v>41.399455473929429</c:v>
                </c:pt>
                <c:pt idx="5681">
                  <c:v>41.401425328950907</c:v>
                </c:pt>
                <c:pt idx="5682">
                  <c:v>41.403394995096725</c:v>
                </c:pt>
                <c:pt idx="5683">
                  <c:v>41.405364472399654</c:v>
                </c:pt>
                <c:pt idx="5684">
                  <c:v>41.407333760892463</c:v>
                </c:pt>
                <c:pt idx="5685">
                  <c:v>41.409302860607916</c:v>
                </c:pt>
                <c:pt idx="5686">
                  <c:v>41.411271771578768</c:v>
                </c:pt>
                <c:pt idx="5687">
                  <c:v>41.413240493837769</c:v>
                </c:pt>
                <c:pt idx="5688">
                  <c:v>41.415209027417639</c:v>
                </c:pt>
                <c:pt idx="5689">
                  <c:v>41.417177372351119</c:v>
                </c:pt>
                <c:pt idx="5690">
                  <c:v>41.419145528670924</c:v>
                </c:pt>
                <c:pt idx="5691">
                  <c:v>41.42111349640976</c:v>
                </c:pt>
                <c:pt idx="5692">
                  <c:v>41.423081275600332</c:v>
                </c:pt>
                <c:pt idx="5693">
                  <c:v>41.425048866275333</c:v>
                </c:pt>
                <c:pt idx="5694">
                  <c:v>41.427016268467447</c:v>
                </c:pt>
                <c:pt idx="5695">
                  <c:v>41.428983482209354</c:v>
                </c:pt>
                <c:pt idx="5696">
                  <c:v>41.430950507533716</c:v>
                </c:pt>
                <c:pt idx="5697">
                  <c:v>41.432917344473196</c:v>
                </c:pt>
                <c:pt idx="5698">
                  <c:v>41.434883993060438</c:v>
                </c:pt>
                <c:pt idx="5699">
                  <c:v>41.436850453328091</c:v>
                </c:pt>
                <c:pt idx="5700">
                  <c:v>41.438816725308783</c:v>
                </c:pt>
                <c:pt idx="5701">
                  <c:v>41.440782809035142</c:v>
                </c:pt>
                <c:pt idx="5702">
                  <c:v>41.442748704539788</c:v>
                </c:pt>
                <c:pt idx="5703">
                  <c:v>41.444714411855315</c:v>
                </c:pt>
                <c:pt idx="5704">
                  <c:v>41.446679931014337</c:v>
                </c:pt>
                <c:pt idx="5705">
                  <c:v>41.448645262049439</c:v>
                </c:pt>
                <c:pt idx="5706">
                  <c:v>41.450610404993199</c:v>
                </c:pt>
                <c:pt idx="5707">
                  <c:v>41.452575359878203</c:v>
                </c:pt>
                <c:pt idx="5708">
                  <c:v>41.454540126737001</c:v>
                </c:pt>
                <c:pt idx="5709">
                  <c:v>41.456504705602157</c:v>
                </c:pt>
                <c:pt idx="5710">
                  <c:v>41.458469096506221</c:v>
                </c:pt>
                <c:pt idx="5711">
                  <c:v>41.460433299481736</c:v>
                </c:pt>
                <c:pt idx="5712">
                  <c:v>41.462397314561215</c:v>
                </c:pt>
                <c:pt idx="5713">
                  <c:v>41.464361141777204</c:v>
                </c:pt>
                <c:pt idx="5714">
                  <c:v>41.4663247811622</c:v>
                </c:pt>
                <c:pt idx="5715">
                  <c:v>41.468288232748719</c:v>
                </c:pt>
                <c:pt idx="5716">
                  <c:v>41.470251496569254</c:v>
                </c:pt>
                <c:pt idx="5717">
                  <c:v>41.472214572656291</c:v>
                </c:pt>
                <c:pt idx="5718">
                  <c:v>41.474177461042316</c:v>
                </c:pt>
                <c:pt idx="5719">
                  <c:v>41.476140161759794</c:v>
                </c:pt>
                <c:pt idx="5720">
                  <c:v>41.478102674841196</c:v>
                </c:pt>
                <c:pt idx="5721">
                  <c:v>41.480065000318973</c:v>
                </c:pt>
                <c:pt idx="5722">
                  <c:v>41.482027138225568</c:v>
                </c:pt>
                <c:pt idx="5723">
                  <c:v>41.483989088593425</c:v>
                </c:pt>
                <c:pt idx="5724">
                  <c:v>41.485950851454966</c:v>
                </c:pt>
                <c:pt idx="5725">
                  <c:v>41.48791242684262</c:v>
                </c:pt>
                <c:pt idx="5726">
                  <c:v>41.489873814788794</c:v>
                </c:pt>
                <c:pt idx="5727">
                  <c:v>41.49183501532589</c:v>
                </c:pt>
                <c:pt idx="5728">
                  <c:v>41.493796028486315</c:v>
                </c:pt>
                <c:pt idx="5729">
                  <c:v>41.495756854302442</c:v>
                </c:pt>
                <c:pt idx="5730">
                  <c:v>41.497717492806657</c:v>
                </c:pt>
                <c:pt idx="5731">
                  <c:v>41.499677944031326</c:v>
                </c:pt>
                <c:pt idx="5732">
                  <c:v>41.501638208008821</c:v>
                </c:pt>
                <c:pt idx="5733">
                  <c:v>41.503598284771478</c:v>
                </c:pt>
                <c:pt idx="5734">
                  <c:v>41.505558174351656</c:v>
                </c:pt>
                <c:pt idx="5735">
                  <c:v>41.507517876781691</c:v>
                </c:pt>
                <c:pt idx="5736">
                  <c:v>41.509477392093899</c:v>
                </c:pt>
                <c:pt idx="5737">
                  <c:v>41.511436720320617</c:v>
                </c:pt>
                <c:pt idx="5738">
                  <c:v>41.513395861494139</c:v>
                </c:pt>
                <c:pt idx="5739">
                  <c:v>41.515354815646774</c:v>
                </c:pt>
                <c:pt idx="5740">
                  <c:v>41.517313582810822</c:v>
                </c:pt>
                <c:pt idx="5741">
                  <c:v>41.519272163018556</c:v>
                </c:pt>
                <c:pt idx="5742">
                  <c:v>41.521230556302271</c:v>
                </c:pt>
                <c:pt idx="5743">
                  <c:v>41.523188762694218</c:v>
                </c:pt>
                <c:pt idx="5744">
                  <c:v>41.52514678222667</c:v>
                </c:pt>
                <c:pt idx="5745">
                  <c:v>41.527104614931872</c:v>
                </c:pt>
                <c:pt idx="5746">
                  <c:v>41.529062260842068</c:v>
                </c:pt>
                <c:pt idx="5747">
                  <c:v>41.531019719989501</c:v>
                </c:pt>
                <c:pt idx="5748">
                  <c:v>41.53297699240639</c:v>
                </c:pt>
                <c:pt idx="5749">
                  <c:v>41.534934078124955</c:v>
                </c:pt>
                <c:pt idx="5750">
                  <c:v>41.536890977177407</c:v>
                </c:pt>
                <c:pt idx="5751">
                  <c:v>41.538847689595947</c:v>
                </c:pt>
                <c:pt idx="5752">
                  <c:v>41.54080421541277</c:v>
                </c:pt>
                <c:pt idx="5753">
                  <c:v>41.542760554660056</c:v>
                </c:pt>
                <c:pt idx="5754">
                  <c:v>41.544716707369986</c:v>
                </c:pt>
                <c:pt idx="5755">
                  <c:v>41.546672673574733</c:v>
                </c:pt>
                <c:pt idx="5756">
                  <c:v>41.548628453306442</c:v>
                </c:pt>
                <c:pt idx="5757">
                  <c:v>41.55058404659728</c:v>
                </c:pt>
                <c:pt idx="5758">
                  <c:v>41.552539453479376</c:v>
                </c:pt>
                <c:pt idx="5759">
                  <c:v>41.554494673984877</c:v>
                </c:pt>
                <c:pt idx="5760">
                  <c:v>41.556449708145898</c:v>
                </c:pt>
                <c:pt idx="5761">
                  <c:v>41.558404555994564</c:v>
                </c:pt>
                <c:pt idx="5762">
                  <c:v>41.560359217562983</c:v>
                </c:pt>
                <c:pt idx="5763">
                  <c:v>41.562313692883251</c:v>
                </c:pt>
                <c:pt idx="5764">
                  <c:v>41.56426798198747</c:v>
                </c:pt>
                <c:pt idx="5765">
                  <c:v>41.566222084907722</c:v>
                </c:pt>
                <c:pt idx="5766">
                  <c:v>41.568176001676072</c:v>
                </c:pt>
                <c:pt idx="5767">
                  <c:v>41.570129732324602</c:v>
                </c:pt>
                <c:pt idx="5768">
                  <c:v>41.572083276885365</c:v>
                </c:pt>
                <c:pt idx="5769">
                  <c:v>41.574036635390407</c:v>
                </c:pt>
                <c:pt idx="5770">
                  <c:v>41.575989807871778</c:v>
                </c:pt>
                <c:pt idx="5771">
                  <c:v>41.577942794361512</c:v>
                </c:pt>
                <c:pt idx="5772">
                  <c:v>41.579895594891632</c:v>
                </c:pt>
                <c:pt idx="5773">
                  <c:v>41.581848209494154</c:v>
                </c:pt>
                <c:pt idx="5774">
                  <c:v>41.583800638201083</c:v>
                </c:pt>
                <c:pt idx="5775">
                  <c:v>41.585752881044435</c:v>
                </c:pt>
                <c:pt idx="5776">
                  <c:v>41.587704938056184</c:v>
                </c:pt>
                <c:pt idx="5777">
                  <c:v>41.589656809268327</c:v>
                </c:pt>
                <c:pt idx="5778">
                  <c:v>41.591608494712837</c:v>
                </c:pt>
                <c:pt idx="5779">
                  <c:v>41.593559994421675</c:v>
                </c:pt>
                <c:pt idx="5780">
                  <c:v>41.595511308426808</c:v>
                </c:pt>
                <c:pt idx="5781">
                  <c:v>41.597462436760182</c:v>
                </c:pt>
                <c:pt idx="5782">
                  <c:v>41.599413379453743</c:v>
                </c:pt>
                <c:pt idx="5783">
                  <c:v>41.601364136539424</c:v>
                </c:pt>
                <c:pt idx="5784">
                  <c:v>41.603314708049147</c:v>
                </c:pt>
                <c:pt idx="5785">
                  <c:v>41.60526509401484</c:v>
                </c:pt>
                <c:pt idx="5786">
                  <c:v>41.607215294468396</c:v>
                </c:pt>
                <c:pt idx="5787">
                  <c:v>41.609165309441728</c:v>
                </c:pt>
                <c:pt idx="5788">
                  <c:v>41.611115138966724</c:v>
                </c:pt>
                <c:pt idx="5789">
                  <c:v>41.613064783075274</c:v>
                </c:pt>
                <c:pt idx="5790">
                  <c:v>41.615014241799244</c:v>
                </c:pt>
                <c:pt idx="5791">
                  <c:v>41.616963515170504</c:v>
                </c:pt>
                <c:pt idx="5792">
                  <c:v>41.61891260322092</c:v>
                </c:pt>
                <c:pt idx="5793">
                  <c:v>41.62086150598234</c:v>
                </c:pt>
                <c:pt idx="5794">
                  <c:v>41.622810223486603</c:v>
                </c:pt>
                <c:pt idx="5795">
                  <c:v>41.624758755765548</c:v>
                </c:pt>
                <c:pt idx="5796">
                  <c:v>41.626707102850993</c:v>
                </c:pt>
                <c:pt idx="5797">
                  <c:v>41.628655264774771</c:v>
                </c:pt>
                <c:pt idx="5798">
                  <c:v>41.630603241568679</c:v>
                </c:pt>
                <c:pt idx="5799">
                  <c:v>41.632551033264519</c:v>
                </c:pt>
                <c:pt idx="5800">
                  <c:v>41.63449863989409</c:v>
                </c:pt>
                <c:pt idx="5801">
                  <c:v>41.636446061489174</c:v>
                </c:pt>
                <c:pt idx="5802">
                  <c:v>41.638393298081546</c:v>
                </c:pt>
                <c:pt idx="5803">
                  <c:v>41.640340349702974</c:v>
                </c:pt>
                <c:pt idx="5804">
                  <c:v>41.64228721638522</c:v>
                </c:pt>
                <c:pt idx="5805">
                  <c:v>41.644233898160039</c:v>
                </c:pt>
                <c:pt idx="5806">
                  <c:v>41.646180395059162</c:v>
                </c:pt>
                <c:pt idx="5807">
                  <c:v>41.648126707114344</c:v>
                </c:pt>
                <c:pt idx="5808">
                  <c:v>41.650072834357289</c:v>
                </c:pt>
                <c:pt idx="5809">
                  <c:v>41.65201877681973</c:v>
                </c:pt>
                <c:pt idx="5810">
                  <c:v>41.65396453453338</c:v>
                </c:pt>
                <c:pt idx="5811">
                  <c:v>41.655910107529927</c:v>
                </c:pt>
                <c:pt idx="5812">
                  <c:v>41.657855495841076</c:v>
                </c:pt>
                <c:pt idx="5813">
                  <c:v>41.659800699498511</c:v>
                </c:pt>
                <c:pt idx="5814">
                  <c:v>41.661745718533908</c:v>
                </c:pt>
                <c:pt idx="5815">
                  <c:v>41.663690552978935</c:v>
                </c:pt>
                <c:pt idx="5816">
                  <c:v>41.665635202865246</c:v>
                </c:pt>
                <c:pt idx="5817">
                  <c:v>41.667579668224512</c:v>
                </c:pt>
                <c:pt idx="5818">
                  <c:v>41.669523949088365</c:v>
                </c:pt>
                <c:pt idx="5819">
                  <c:v>41.671468045488439</c:v>
                </c:pt>
                <c:pt idx="5820">
                  <c:v>41.673411957456374</c:v>
                </c:pt>
                <c:pt idx="5821">
                  <c:v>41.675355685023774</c:v>
                </c:pt>
                <c:pt idx="5822">
                  <c:v>41.67729922822226</c:v>
                </c:pt>
                <c:pt idx="5823">
                  <c:v>41.679242587083436</c:v>
                </c:pt>
                <c:pt idx="5824">
                  <c:v>41.681185761638893</c:v>
                </c:pt>
                <c:pt idx="5825">
                  <c:v>41.683128751920215</c:v>
                </c:pt>
                <c:pt idx="5826">
                  <c:v>41.685071557958992</c:v>
                </c:pt>
                <c:pt idx="5827">
                  <c:v>41.687014179786779</c:v>
                </c:pt>
                <c:pt idx="5828">
                  <c:v>41.688956617435153</c:v>
                </c:pt>
                <c:pt idx="5829">
                  <c:v>41.690898870935655</c:v>
                </c:pt>
                <c:pt idx="5830">
                  <c:v>41.69284094031984</c:v>
                </c:pt>
                <c:pt idx="5831">
                  <c:v>41.694782825619249</c:v>
                </c:pt>
                <c:pt idx="5832">
                  <c:v>41.696724526865395</c:v>
                </c:pt>
                <c:pt idx="5833">
                  <c:v>41.698666044089812</c:v>
                </c:pt>
                <c:pt idx="5834">
                  <c:v>41.700607377324012</c:v>
                </c:pt>
                <c:pt idx="5835">
                  <c:v>41.7025485265995</c:v>
                </c:pt>
                <c:pt idx="5836">
                  <c:v>41.704489491947768</c:v>
                </c:pt>
                <c:pt idx="5837">
                  <c:v>41.706430273400301</c:v>
                </c:pt>
                <c:pt idx="5838">
                  <c:v>41.708370870988588</c:v>
                </c:pt>
                <c:pt idx="5839">
                  <c:v>41.710311284744101</c:v>
                </c:pt>
                <c:pt idx="5840">
                  <c:v>41.712251514698302</c:v>
                </c:pt>
                <c:pt idx="5841">
                  <c:v>41.714191560882639</c:v>
                </c:pt>
                <c:pt idx="5842">
                  <c:v>41.716131423328569</c:v>
                </c:pt>
                <c:pt idx="5843">
                  <c:v>41.718071102067533</c:v>
                </c:pt>
                <c:pt idx="5844">
                  <c:v>41.720010597130951</c:v>
                </c:pt>
                <c:pt idx="5845">
                  <c:v>41.721949908550251</c:v>
                </c:pt>
                <c:pt idx="5846">
                  <c:v>41.723889036356852</c:v>
                </c:pt>
                <c:pt idx="5847">
                  <c:v>41.72582798058216</c:v>
                </c:pt>
                <c:pt idx="5848">
                  <c:v>41.727766741257568</c:v>
                </c:pt>
                <c:pt idx="5849">
                  <c:v>41.729705318414467</c:v>
                </c:pt>
                <c:pt idx="5850">
                  <c:v>41.731643712084242</c:v>
                </c:pt>
                <c:pt idx="5851">
                  <c:v>41.733581922298271</c:v>
                </c:pt>
                <c:pt idx="5852">
                  <c:v>41.735519949087909</c:v>
                </c:pt>
                <c:pt idx="5853">
                  <c:v>41.737457792484527</c:v>
                </c:pt>
                <c:pt idx="5854">
                  <c:v>41.73939545251946</c:v>
                </c:pt>
                <c:pt idx="5855">
                  <c:v>41.741369463329598</c:v>
                </c:pt>
                <c:pt idx="5856">
                  <c:v>41.743319613391279</c:v>
                </c:pt>
                <c:pt idx="5857">
                  <c:v>41.745260877543075</c:v>
                </c:pt>
                <c:pt idx="5858">
                  <c:v>41.747198759881655</c:v>
                </c:pt>
                <c:pt idx="5859">
                  <c:v>41.74913528348511</c:v>
                </c:pt>
                <c:pt idx="5860">
                  <c:v>41.751071191965671</c:v>
                </c:pt>
                <c:pt idx="5861">
                  <c:v>41.753006758661499</c:v>
                </c:pt>
                <c:pt idx="5862">
                  <c:v>41.754942084059159</c:v>
                </c:pt>
                <c:pt idx="5863">
                  <c:v>41.756877205112737</c:v>
                </c:pt>
                <c:pt idx="5864">
                  <c:v>41.758812135424627</c:v>
                </c:pt>
                <c:pt idx="5865">
                  <c:v>41.760746880014203</c:v>
                </c:pt>
                <c:pt idx="5866">
                  <c:v>41.762681440746086</c:v>
                </c:pt>
                <c:pt idx="5867">
                  <c:v>41.764615818325346</c:v>
                </c:pt>
                <c:pt idx="5868">
                  <c:v>41.766550013030873</c:v>
                </c:pt>
                <c:pt idx="5869">
                  <c:v>41.768484024984872</c:v>
                </c:pt>
                <c:pt idx="5870">
                  <c:v>41.770417854251974</c:v>
                </c:pt>
                <c:pt idx="5871">
                  <c:v>41.772351500875651</c:v>
                </c:pt>
                <c:pt idx="5872">
                  <c:v>41.774284964891564</c:v>
                </c:pt>
                <c:pt idx="5873">
                  <c:v>41.776218246332526</c:v>
                </c:pt>
                <c:pt idx="5874">
                  <c:v>41.778151345230292</c:v>
                </c:pt>
                <c:pt idx="5875">
                  <c:v>41.78008426161621</c:v>
                </c:pt>
                <c:pt idx="5876">
                  <c:v>41.782016995521481</c:v>
                </c:pt>
                <c:pt idx="5877">
                  <c:v>41.783949546977247</c:v>
                </c:pt>
                <c:pt idx="5878">
                  <c:v>41.785881916014631</c:v>
                </c:pt>
                <c:pt idx="5879">
                  <c:v>41.787814102664733</c:v>
                </c:pt>
                <c:pt idx="5880">
                  <c:v>41.789746106958646</c:v>
                </c:pt>
                <c:pt idx="5881">
                  <c:v>41.791677928927442</c:v>
                </c:pt>
                <c:pt idx="5882">
                  <c:v>41.7936095686022</c:v>
                </c:pt>
                <c:pt idx="5883">
                  <c:v>41.795541026013986</c:v>
                </c:pt>
                <c:pt idx="5884">
                  <c:v>41.797472301193849</c:v>
                </c:pt>
                <c:pt idx="5885">
                  <c:v>41.799403394172856</c:v>
                </c:pt>
                <c:pt idx="5886">
                  <c:v>41.801334304982028</c:v>
                </c:pt>
                <c:pt idx="5887">
                  <c:v>41.803265033652401</c:v>
                </c:pt>
                <c:pt idx="5888">
                  <c:v>41.805195580215013</c:v>
                </c:pt>
                <c:pt idx="5889">
                  <c:v>41.807125944700864</c:v>
                </c:pt>
                <c:pt idx="5890">
                  <c:v>41.809056127140977</c:v>
                </c:pt>
                <c:pt idx="5891">
                  <c:v>41.810986127566338</c:v>
                </c:pt>
                <c:pt idx="5892">
                  <c:v>41.812915946007948</c:v>
                </c:pt>
                <c:pt idx="5893">
                  <c:v>41.814845582496787</c:v>
                </c:pt>
                <c:pt idx="5894">
                  <c:v>41.816775037063842</c:v>
                </c:pt>
                <c:pt idx="5895">
                  <c:v>41.818704309740063</c:v>
                </c:pt>
                <c:pt idx="5896">
                  <c:v>41.820633400556432</c:v>
                </c:pt>
                <c:pt idx="5897">
                  <c:v>41.822562309543883</c:v>
                </c:pt>
                <c:pt idx="5898">
                  <c:v>41.824491036733363</c:v>
                </c:pt>
                <c:pt idx="5899">
                  <c:v>41.826403782031832</c:v>
                </c:pt>
                <c:pt idx="5900">
                  <c:v>41.828316521908754</c:v>
                </c:pt>
                <c:pt idx="5901">
                  <c:v>41.830229145382873</c:v>
                </c:pt>
                <c:pt idx="5902">
                  <c:v>41.832141611681926</c:v>
                </c:pt>
                <c:pt idx="5903">
                  <c:v>41.834053905839262</c:v>
                </c:pt>
                <c:pt idx="5904">
                  <c:v>41.835966022373235</c:v>
                </c:pt>
                <c:pt idx="5905">
                  <c:v>41.837877959288448</c:v>
                </c:pt>
                <c:pt idx="5906">
                  <c:v>41.839789715870893</c:v>
                </c:pt>
                <c:pt idx="5907">
                  <c:v>41.841701291877527</c:v>
                </c:pt>
                <c:pt idx="5908">
                  <c:v>41.843612687238405</c:v>
                </c:pt>
                <c:pt idx="5909">
                  <c:v>41.845523901947217</c:v>
                </c:pt>
                <c:pt idx="5910">
                  <c:v>41.847434936021024</c:v>
                </c:pt>
                <c:pt idx="5911">
                  <c:v>41.849345789485483</c:v>
                </c:pt>
                <c:pt idx="5912">
                  <c:v>41.851256462369385</c:v>
                </c:pt>
                <c:pt idx="5913">
                  <c:v>41.853166954702694</c:v>
                </c:pt>
                <c:pt idx="5914">
                  <c:v>41.855077266515778</c:v>
                </c:pt>
                <c:pt idx="5915">
                  <c:v>41.856987397839156</c:v>
                </c:pt>
                <c:pt idx="5916">
                  <c:v>41.858897348703415</c:v>
                </c:pt>
                <c:pt idx="5917">
                  <c:v>41.860807119139132</c:v>
                </c:pt>
                <c:pt idx="5918">
                  <c:v>41.862716709176894</c:v>
                </c:pt>
                <c:pt idx="5919">
                  <c:v>41.864626118847283</c:v>
                </c:pt>
                <c:pt idx="5920">
                  <c:v>41.866535348180875</c:v>
                </c:pt>
                <c:pt idx="5921">
                  <c:v>41.868444397208236</c:v>
                </c:pt>
                <c:pt idx="5922">
                  <c:v>41.87035326595992</c:v>
                </c:pt>
                <c:pt idx="5923">
                  <c:v>41.872261954466481</c:v>
                </c:pt>
                <c:pt idx="5924">
                  <c:v>41.874170462758464</c:v>
                </c:pt>
                <c:pt idx="5925">
                  <c:v>41.876078790866401</c:v>
                </c:pt>
                <c:pt idx="5926">
                  <c:v>41.877986938820818</c:v>
                </c:pt>
                <c:pt idx="5927">
                  <c:v>41.87989490665224</c:v>
                </c:pt>
                <c:pt idx="5928">
                  <c:v>41.881802694391176</c:v>
                </c:pt>
                <c:pt idx="5929">
                  <c:v>41.883710302068131</c:v>
                </c:pt>
                <c:pt idx="5930">
                  <c:v>41.885617729713601</c:v>
                </c:pt>
                <c:pt idx="5931">
                  <c:v>41.887524977358069</c:v>
                </c:pt>
                <c:pt idx="5932">
                  <c:v>41.889432045032017</c:v>
                </c:pt>
                <c:pt idx="5933">
                  <c:v>41.891338932765919</c:v>
                </c:pt>
                <c:pt idx="5934">
                  <c:v>41.893245640590237</c:v>
                </c:pt>
                <c:pt idx="5935">
                  <c:v>41.895152168535432</c:v>
                </c:pt>
                <c:pt idx="5936">
                  <c:v>41.897058516631944</c:v>
                </c:pt>
                <c:pt idx="5937">
                  <c:v>41.898964684910226</c:v>
                </c:pt>
                <c:pt idx="5938">
                  <c:v>41.900870673400696</c:v>
                </c:pt>
                <c:pt idx="5939">
                  <c:v>41.902776482133795</c:v>
                </c:pt>
                <c:pt idx="5940">
                  <c:v>41.904682111139927</c:v>
                </c:pt>
                <c:pt idx="5941">
                  <c:v>41.906587560449502</c:v>
                </c:pt>
                <c:pt idx="5942">
                  <c:v>41.908492830092925</c:v>
                </c:pt>
                <c:pt idx="5943">
                  <c:v>41.910397920100593</c:v>
                </c:pt>
                <c:pt idx="5944">
                  <c:v>41.912302830502888</c:v>
                </c:pt>
                <c:pt idx="5945">
                  <c:v>41.914207561330187</c:v>
                </c:pt>
                <c:pt idx="5946">
                  <c:v>41.916112112612858</c:v>
                </c:pt>
                <c:pt idx="5947">
                  <c:v>41.918016484381269</c:v>
                </c:pt>
                <c:pt idx="5948">
                  <c:v>41.919920676665768</c:v>
                </c:pt>
                <c:pt idx="5949">
                  <c:v>41.921824689496702</c:v>
                </c:pt>
                <c:pt idx="5950">
                  <c:v>41.923728522904412</c:v>
                </c:pt>
                <c:pt idx="5951">
                  <c:v>41.92563217691923</c:v>
                </c:pt>
                <c:pt idx="5952">
                  <c:v>41.927535651571475</c:v>
                </c:pt>
                <c:pt idx="5953">
                  <c:v>41.929438946891466</c:v>
                </c:pt>
                <c:pt idx="5954">
                  <c:v>41.931342062909508</c:v>
                </c:pt>
                <c:pt idx="5955">
                  <c:v>41.933244999655898</c:v>
                </c:pt>
                <c:pt idx="5956">
                  <c:v>41.935147757160927</c:v>
                </c:pt>
                <c:pt idx="5957">
                  <c:v>41.937050335454884</c:v>
                </c:pt>
                <c:pt idx="5958">
                  <c:v>41.938952734568041</c:v>
                </c:pt>
                <c:pt idx="5959">
                  <c:v>41.940854954530664</c:v>
                </c:pt>
                <c:pt idx="5960">
                  <c:v>41.942756995373024</c:v>
                </c:pt>
                <c:pt idx="5961">
                  <c:v>41.944658857125354</c:v>
                </c:pt>
                <c:pt idx="5962">
                  <c:v>41.946560539817924</c:v>
                </c:pt>
                <c:pt idx="5963">
                  <c:v>41.948462043480944</c:v>
                </c:pt>
                <c:pt idx="5964">
                  <c:v>41.950363368144664</c:v>
                </c:pt>
                <c:pt idx="5965">
                  <c:v>41.952264513839296</c:v>
                </c:pt>
                <c:pt idx="5966">
                  <c:v>41.954165480595051</c:v>
                </c:pt>
                <c:pt idx="5967">
                  <c:v>41.956066268442136</c:v>
                </c:pt>
                <c:pt idx="5968">
                  <c:v>41.957966877410755</c:v>
                </c:pt>
                <c:pt idx="5969">
                  <c:v>41.959867307531091</c:v>
                </c:pt>
                <c:pt idx="5970">
                  <c:v>41.96176755883333</c:v>
                </c:pt>
                <c:pt idx="5971">
                  <c:v>41.96366763134764</c:v>
                </c:pt>
                <c:pt idx="5972">
                  <c:v>41.965567525104198</c:v>
                </c:pt>
                <c:pt idx="5973">
                  <c:v>41.967467240133153</c:v>
                </c:pt>
                <c:pt idx="5974">
                  <c:v>41.969366776464661</c:v>
                </c:pt>
                <c:pt idx="5975">
                  <c:v>41.971266134128861</c:v>
                </c:pt>
                <c:pt idx="5976">
                  <c:v>41.973165313155896</c:v>
                </c:pt>
                <c:pt idx="5977">
                  <c:v>41.975064313575892</c:v>
                </c:pt>
                <c:pt idx="5978">
                  <c:v>41.976963135418963</c:v>
                </c:pt>
                <c:pt idx="5979">
                  <c:v>41.978861778715221</c:v>
                </c:pt>
                <c:pt idx="5980">
                  <c:v>41.980760243494778</c:v>
                </c:pt>
                <c:pt idx="5981">
                  <c:v>41.98265852978772</c:v>
                </c:pt>
                <c:pt idx="5982">
                  <c:v>41.984556637624145</c:v>
                </c:pt>
                <c:pt idx="5983">
                  <c:v>41.98645456703413</c:v>
                </c:pt>
                <c:pt idx="5984">
                  <c:v>41.988352318047752</c:v>
                </c:pt>
                <c:pt idx="5985">
                  <c:v>41.990249890695068</c:v>
                </c:pt>
                <c:pt idx="5986">
                  <c:v>41.992147285006141</c:v>
                </c:pt>
                <c:pt idx="5987">
                  <c:v>41.994044501011025</c:v>
                </c:pt>
                <c:pt idx="5988">
                  <c:v>41.995941538739757</c:v>
                </c:pt>
                <c:pt idx="5989">
                  <c:v>41.99783839822237</c:v>
                </c:pt>
                <c:pt idx="5990">
                  <c:v>41.9997350794889</c:v>
                </c:pt>
                <c:pt idx="5991">
                  <c:v>42.001631582569352</c:v>
                </c:pt>
                <c:pt idx="5992">
                  <c:v>42.003527907493748</c:v>
                </c:pt>
                <c:pt idx="5993">
                  <c:v>42.005424054292085</c:v>
                </c:pt>
                <c:pt idx="5994">
                  <c:v>42.007320022994364</c:v>
                </c:pt>
                <c:pt idx="5995">
                  <c:v>42.009215813630568</c:v>
                </c:pt>
                <c:pt idx="5996">
                  <c:v>42.011111426230684</c:v>
                </c:pt>
                <c:pt idx="5997">
                  <c:v>42.013006860824682</c:v>
                </c:pt>
                <c:pt idx="5998">
                  <c:v>42.014902117442517</c:v>
                </c:pt>
                <c:pt idx="5999">
                  <c:v>42.016797196114162</c:v>
                </c:pt>
                <c:pt idx="6000">
                  <c:v>42.01869209686955</c:v>
                </c:pt>
                <c:pt idx="6001">
                  <c:v>42.020586819738639</c:v>
                </c:pt>
                <c:pt idx="6002">
                  <c:v>42.02248136475135</c:v>
                </c:pt>
                <c:pt idx="6003">
                  <c:v>42.024375731937617</c:v>
                </c:pt>
                <c:pt idx="6004">
                  <c:v>42.026269921327355</c:v>
                </c:pt>
                <c:pt idx="6005">
                  <c:v>42.028163932950477</c:v>
                </c:pt>
                <c:pt idx="6006">
                  <c:v>42.030057766836883</c:v>
                </c:pt>
                <c:pt idx="6007">
                  <c:v>42.031951423016473</c:v>
                </c:pt>
                <c:pt idx="6008">
                  <c:v>42.033844901519124</c:v>
                </c:pt>
                <c:pt idx="6009">
                  <c:v>42.035738202374731</c:v>
                </c:pt>
                <c:pt idx="6010">
                  <c:v>42.037631325613155</c:v>
                </c:pt>
                <c:pt idx="6011">
                  <c:v>42.039524271264263</c:v>
                </c:pt>
                <c:pt idx="6012">
                  <c:v>42.04141703935791</c:v>
                </c:pt>
                <c:pt idx="6013">
                  <c:v>42.043309629923954</c:v>
                </c:pt>
                <c:pt idx="6014">
                  <c:v>42.04520204299223</c:v>
                </c:pt>
                <c:pt idx="6015">
                  <c:v>42.047094278592567</c:v>
                </c:pt>
                <c:pt idx="6016">
                  <c:v>42.048986336754801</c:v>
                </c:pt>
                <c:pt idx="6017">
                  <c:v>42.050878217508739</c:v>
                </c:pt>
                <c:pt idx="6018">
                  <c:v>42.052769920884202</c:v>
                </c:pt>
                <c:pt idx="6019">
                  <c:v>42.054661446910991</c:v>
                </c:pt>
                <c:pt idx="6020">
                  <c:v>42.056552795618899</c:v>
                </c:pt>
                <c:pt idx="6021">
                  <c:v>42.058443967037711</c:v>
                </c:pt>
                <c:pt idx="6022">
                  <c:v>42.060334961197206</c:v>
                </c:pt>
                <c:pt idx="6023">
                  <c:v>42.062225778127164</c:v>
                </c:pt>
                <c:pt idx="6024">
                  <c:v>42.064116417857349</c:v>
                </c:pt>
                <c:pt idx="6025">
                  <c:v>42.066006880417511</c:v>
                </c:pt>
                <c:pt idx="6026">
                  <c:v>42.067897165837401</c:v>
                </c:pt>
                <c:pt idx="6027">
                  <c:v>42.069787274146769</c:v>
                </c:pt>
                <c:pt idx="6028">
                  <c:v>42.071677205375337</c:v>
                </c:pt>
                <c:pt idx="6029">
                  <c:v>42.073566959552835</c:v>
                </c:pt>
                <c:pt idx="6030">
                  <c:v>42.075456536708991</c:v>
                </c:pt>
                <c:pt idx="6031">
                  <c:v>42.077345936873499</c:v>
                </c:pt>
                <c:pt idx="6032">
                  <c:v>42.079235160076074</c:v>
                </c:pt>
                <c:pt idx="6033">
                  <c:v>42.081124206346409</c:v>
                </c:pt>
                <c:pt idx="6034">
                  <c:v>42.083013075714199</c:v>
                </c:pt>
                <c:pt idx="6035">
                  <c:v>42.084901768209107</c:v>
                </c:pt>
                <c:pt idx="6036">
                  <c:v>42.086790283860822</c:v>
                </c:pt>
                <c:pt idx="6037">
                  <c:v>42.088678622699007</c:v>
                </c:pt>
                <c:pt idx="6038">
                  <c:v>42.090566784753307</c:v>
                </c:pt>
                <c:pt idx="6039">
                  <c:v>42.092454770053386</c:v>
                </c:pt>
                <c:pt idx="6040">
                  <c:v>42.094342578628883</c:v>
                </c:pt>
                <c:pt idx="6041">
                  <c:v>42.096230210509425</c:v>
                </c:pt>
                <c:pt idx="6042">
                  <c:v>42.098117665724644</c:v>
                </c:pt>
                <c:pt idx="6043">
                  <c:v>42.10000494430416</c:v>
                </c:pt>
                <c:pt idx="6044">
                  <c:v>42.101892046277584</c:v>
                </c:pt>
                <c:pt idx="6045">
                  <c:v>42.103778971674522</c:v>
                </c:pt>
                <c:pt idx="6046">
                  <c:v>42.10566572052457</c:v>
                </c:pt>
                <c:pt idx="6047">
                  <c:v>42.107552292857306</c:v>
                </c:pt>
                <c:pt idx="6048">
                  <c:v>42.109438688702326</c:v>
                </c:pt>
                <c:pt idx="6049">
                  <c:v>42.111324908089202</c:v>
                </c:pt>
                <c:pt idx="6050">
                  <c:v>42.113210951047492</c:v>
                </c:pt>
                <c:pt idx="6051">
                  <c:v>42.115096817606762</c:v>
                </c:pt>
                <c:pt idx="6052">
                  <c:v>42.11698250779655</c:v>
                </c:pt>
                <c:pt idx="6053">
                  <c:v>42.118868021646414</c:v>
                </c:pt>
                <c:pt idx="6054">
                  <c:v>42.120753359185883</c:v>
                </c:pt>
                <c:pt idx="6055">
                  <c:v>42.122638520444482</c:v>
                </c:pt>
                <c:pt idx="6056">
                  <c:v>42.124523505451741</c:v>
                </c:pt>
                <c:pt idx="6057">
                  <c:v>42.12640831423716</c:v>
                </c:pt>
                <c:pt idx="6058">
                  <c:v>42.128292946830257</c:v>
                </c:pt>
                <c:pt idx="6059">
                  <c:v>42.130177403260518</c:v>
                </c:pt>
                <c:pt idx="6060">
                  <c:v>42.132061683557438</c:v>
                </c:pt>
                <c:pt idx="6061">
                  <c:v>42.133945787750505</c:v>
                </c:pt>
                <c:pt idx="6062">
                  <c:v>42.135829715869185</c:v>
                </c:pt>
                <c:pt idx="6063">
                  <c:v>42.137713467942945</c:v>
                </c:pt>
                <c:pt idx="6064">
                  <c:v>42.139597044001249</c:v>
                </c:pt>
                <c:pt idx="6065">
                  <c:v>42.141480444073551</c:v>
                </c:pt>
                <c:pt idx="6066">
                  <c:v>42.143363668189288</c:v>
                </c:pt>
                <c:pt idx="6067">
                  <c:v>42.145246716377905</c:v>
                </c:pt>
                <c:pt idx="6068">
                  <c:v>42.147129588668825</c:v>
                </c:pt>
                <c:pt idx="6069">
                  <c:v>42.14901228509148</c:v>
                </c:pt>
                <c:pt idx="6070">
                  <c:v>42.150894805675264</c:v>
                </c:pt>
                <c:pt idx="6071">
                  <c:v>42.152777150449602</c:v>
                </c:pt>
                <c:pt idx="6072">
                  <c:v>42.154659319443887</c:v>
                </c:pt>
                <c:pt idx="6073">
                  <c:v>42.156541312687516</c:v>
                </c:pt>
                <c:pt idx="6074">
                  <c:v>42.158423130209862</c:v>
                </c:pt>
                <c:pt idx="6075">
                  <c:v>42.160304772040305</c:v>
                </c:pt>
                <c:pt idx="6076">
                  <c:v>42.162186238208214</c:v>
                </c:pt>
                <c:pt idx="6077">
                  <c:v>42.164067528742954</c:v>
                </c:pt>
                <c:pt idx="6078">
                  <c:v>42.165948643673879</c:v>
                </c:pt>
                <c:pt idx="6079">
                  <c:v>42.167829583030333</c:v>
                </c:pt>
                <c:pt idx="6080">
                  <c:v>42.169710346841654</c:v>
                </c:pt>
                <c:pt idx="6081">
                  <c:v>42.171590935137175</c:v>
                </c:pt>
                <c:pt idx="6082">
                  <c:v>42.173471347946212</c:v>
                </c:pt>
                <c:pt idx="6083">
                  <c:v>42.175351585298088</c:v>
                </c:pt>
                <c:pt idx="6084">
                  <c:v>42.177231647222115</c:v>
                </c:pt>
                <c:pt idx="6085">
                  <c:v>42.179111533747587</c:v>
                </c:pt>
                <c:pt idx="6086">
                  <c:v>42.180991244903801</c:v>
                </c:pt>
                <c:pt idx="6087">
                  <c:v>42.182870780720044</c:v>
                </c:pt>
                <c:pt idx="6088">
                  <c:v>42.184750141225585</c:v>
                </c:pt>
                <c:pt idx="6089">
                  <c:v>42.186629326449705</c:v>
                </c:pt>
                <c:pt idx="6090">
                  <c:v>42.188508336421663</c:v>
                </c:pt>
                <c:pt idx="6091">
                  <c:v>42.19038717117072</c:v>
                </c:pt>
                <c:pt idx="6092">
                  <c:v>42.192265830726114</c:v>
                </c:pt>
                <c:pt idx="6093">
                  <c:v>42.1941443151171</c:v>
                </c:pt>
                <c:pt idx="6094">
                  <c:v>42.196022624372894</c:v>
                </c:pt>
                <c:pt idx="6095">
                  <c:v>42.197900758522735</c:v>
                </c:pt>
                <c:pt idx="6096">
                  <c:v>42.199778717595841</c:v>
                </c:pt>
                <c:pt idx="6097">
                  <c:v>42.201656501621414</c:v>
                </c:pt>
                <c:pt idx="6098">
                  <c:v>42.203534110628659</c:v>
                </c:pt>
                <c:pt idx="6099">
                  <c:v>42.205411544646779</c:v>
                </c:pt>
                <c:pt idx="6100">
                  <c:v>42.207288803704955</c:v>
                </c:pt>
                <c:pt idx="6101">
                  <c:v>42.209165887832377</c:v>
                </c:pt>
                <c:pt idx="6102">
                  <c:v>42.211042797058205</c:v>
                </c:pt>
                <c:pt idx="6103">
                  <c:v>42.212919531411615</c:v>
                </c:pt>
                <c:pt idx="6104">
                  <c:v>42.214796090921759</c:v>
                </c:pt>
                <c:pt idx="6105">
                  <c:v>42.216672475617791</c:v>
                </c:pt>
                <c:pt idx="6106">
                  <c:v>42.218548685528852</c:v>
                </c:pt>
                <c:pt idx="6107">
                  <c:v>42.220424720684079</c:v>
                </c:pt>
                <c:pt idx="6108">
                  <c:v>42.222300581112606</c:v>
                </c:pt>
                <c:pt idx="6109">
                  <c:v>42.224176266843543</c:v>
                </c:pt>
                <c:pt idx="6110">
                  <c:v>42.226051777906008</c:v>
                </c:pt>
                <c:pt idx="6111">
                  <c:v>42.227927114329113</c:v>
                </c:pt>
                <c:pt idx="6112">
                  <c:v>42.229802276141946</c:v>
                </c:pt>
                <c:pt idx="6113">
                  <c:v>42.231677263373605</c:v>
                </c:pt>
                <c:pt idx="6114">
                  <c:v>42.233552076053172</c:v>
                </c:pt>
                <c:pt idx="6115">
                  <c:v>42.235426714209723</c:v>
                </c:pt>
                <c:pt idx="6116">
                  <c:v>42.237301177872325</c:v>
                </c:pt>
                <c:pt idx="6117">
                  <c:v>42.239175467070034</c:v>
                </c:pt>
                <c:pt idx="6118">
                  <c:v>42.241049581831916</c:v>
                </c:pt>
                <c:pt idx="6119">
                  <c:v>42.242923522187006</c:v>
                </c:pt>
                <c:pt idx="6120">
                  <c:v>42.244797288164349</c:v>
                </c:pt>
                <c:pt idx="6121">
                  <c:v>42.246670879792973</c:v>
                </c:pt>
                <c:pt idx="6122">
                  <c:v>42.248544297101908</c:v>
                </c:pt>
                <c:pt idx="6123">
                  <c:v>42.250417540120161</c:v>
                </c:pt>
                <c:pt idx="6124">
                  <c:v>42.252290608876741</c:v>
                </c:pt>
                <c:pt idx="6125">
                  <c:v>42.254163503400662</c:v>
                </c:pt>
                <c:pt idx="6126">
                  <c:v>42.256036223720905</c:v>
                </c:pt>
                <c:pt idx="6127">
                  <c:v>42.257908769866461</c:v>
                </c:pt>
                <c:pt idx="6128">
                  <c:v>42.259781141866306</c:v>
                </c:pt>
                <c:pt idx="6129">
                  <c:v>42.261653339749422</c:v>
                </c:pt>
                <c:pt idx="6130">
                  <c:v>42.263525363544758</c:v>
                </c:pt>
                <c:pt idx="6131">
                  <c:v>42.265397213281283</c:v>
                </c:pt>
                <c:pt idx="6132">
                  <c:v>42.267268888987942</c:v>
                </c:pt>
                <c:pt idx="6133">
                  <c:v>42.269140390693678</c:v>
                </c:pt>
                <c:pt idx="6134">
                  <c:v>42.271011718427424</c:v>
                </c:pt>
                <c:pt idx="6135">
                  <c:v>42.272882872218112</c:v>
                </c:pt>
                <c:pt idx="6136">
                  <c:v>42.274753852094648</c:v>
                </c:pt>
                <c:pt idx="6137">
                  <c:v>42.276624658085964</c:v>
                </c:pt>
                <c:pt idx="6138">
                  <c:v>42.278495290220945</c:v>
                </c:pt>
                <c:pt idx="6139">
                  <c:v>42.280365748528503</c:v>
                </c:pt>
                <c:pt idx="6140">
                  <c:v>42.28223603303752</c:v>
                </c:pt>
                <c:pt idx="6141">
                  <c:v>42.284106143776889</c:v>
                </c:pt>
                <c:pt idx="6142">
                  <c:v>42.28597608077547</c:v>
                </c:pt>
                <c:pt idx="6143">
                  <c:v>42.28784584406214</c:v>
                </c:pt>
                <c:pt idx="6144">
                  <c:v>42.289715433665762</c:v>
                </c:pt>
                <c:pt idx="6145">
                  <c:v>42.291584849615177</c:v>
                </c:pt>
                <c:pt idx="6146">
                  <c:v>42.293454091939246</c:v>
                </c:pt>
                <c:pt idx="6147">
                  <c:v>42.295323160666797</c:v>
                </c:pt>
                <c:pt idx="6148">
                  <c:v>42.297192055826656</c:v>
                </c:pt>
                <c:pt idx="6149">
                  <c:v>42.299060777447664</c:v>
                </c:pt>
                <c:pt idx="6150">
                  <c:v>42.30092932555862</c:v>
                </c:pt>
                <c:pt idx="6151">
                  <c:v>42.302797700188343</c:v>
                </c:pt>
                <c:pt idx="6152">
                  <c:v>42.304665901365631</c:v>
                </c:pt>
                <c:pt idx="6153">
                  <c:v>42.306533929119283</c:v>
                </c:pt>
                <c:pt idx="6154">
                  <c:v>42.308401783478068</c:v>
                </c:pt>
                <c:pt idx="6155">
                  <c:v>42.310269464470785</c:v>
                </c:pt>
                <c:pt idx="6156">
                  <c:v>42.312136972126197</c:v>
                </c:pt>
                <c:pt idx="6157">
                  <c:v>42.314004306473066</c:v>
                </c:pt>
                <c:pt idx="6158">
                  <c:v>42.315871467540155</c:v>
                </c:pt>
                <c:pt idx="6159">
                  <c:v>42.317738455356213</c:v>
                </c:pt>
                <c:pt idx="6160">
                  <c:v>42.319605269949975</c:v>
                </c:pt>
                <c:pt idx="6161">
                  <c:v>42.321471911350187</c:v>
                </c:pt>
                <c:pt idx="6162">
                  <c:v>42.323338379585564</c:v>
                </c:pt>
                <c:pt idx="6163">
                  <c:v>42.325204674684834</c:v>
                </c:pt>
                <c:pt idx="6164">
                  <c:v>42.327070796676708</c:v>
                </c:pt>
                <c:pt idx="6165">
                  <c:v>42.328936745589893</c:v>
                </c:pt>
                <c:pt idx="6166">
                  <c:v>42.330802521453087</c:v>
                </c:pt>
                <c:pt idx="6167">
                  <c:v>42.332668124294983</c:v>
                </c:pt>
                <c:pt idx="6168">
                  <c:v>42.334533554144251</c:v>
                </c:pt>
                <c:pt idx="6169">
                  <c:v>42.336398811029582</c:v>
                </c:pt>
                <c:pt idx="6170">
                  <c:v>42.33826389497964</c:v>
                </c:pt>
                <c:pt idx="6171">
                  <c:v>42.340128806023088</c:v>
                </c:pt>
                <c:pt idx="6172">
                  <c:v>42.341993544188576</c:v>
                </c:pt>
                <c:pt idx="6173">
                  <c:v>42.343858109504758</c:v>
                </c:pt>
                <c:pt idx="6174">
                  <c:v>42.345722502000264</c:v>
                </c:pt>
                <c:pt idx="6175">
                  <c:v>42.347586721703728</c:v>
                </c:pt>
                <c:pt idx="6176">
                  <c:v>42.349450768643777</c:v>
                </c:pt>
                <c:pt idx="6177">
                  <c:v>42.351314642849026</c:v>
                </c:pt>
                <c:pt idx="6178">
                  <c:v>42.353178344348088</c:v>
                </c:pt>
                <c:pt idx="6179">
                  <c:v>42.355041873169569</c:v>
                </c:pt>
                <c:pt idx="6180">
                  <c:v>42.356905229342061</c:v>
                </c:pt>
                <c:pt idx="6181">
                  <c:v>42.358768412894143</c:v>
                </c:pt>
                <c:pt idx="6182">
                  <c:v>42.360631423854407</c:v>
                </c:pt>
                <c:pt idx="6183">
                  <c:v>42.362494262251424</c:v>
                </c:pt>
                <c:pt idx="6184">
                  <c:v>42.364356928113764</c:v>
                </c:pt>
                <c:pt idx="6185">
                  <c:v>42.366219421469971</c:v>
                </c:pt>
                <c:pt idx="6186">
                  <c:v>42.368081742348615</c:v>
                </c:pt>
                <c:pt idx="6187">
                  <c:v>42.369943890778231</c:v>
                </c:pt>
                <c:pt idx="6188">
                  <c:v>42.371805866787348</c:v>
                </c:pt>
                <c:pt idx="6189">
                  <c:v>42.373667670404508</c:v>
                </c:pt>
                <c:pt idx="6190">
                  <c:v>42.375529301658233</c:v>
                </c:pt>
                <c:pt idx="6191">
                  <c:v>42.377390760577029</c:v>
                </c:pt>
                <c:pt idx="6192">
                  <c:v>42.379252047189411</c:v>
                </c:pt>
                <c:pt idx="6193">
                  <c:v>42.381113161523878</c:v>
                </c:pt>
                <c:pt idx="6194">
                  <c:v>42.382974103608923</c:v>
                </c:pt>
                <c:pt idx="6195">
                  <c:v>42.384834873473032</c:v>
                </c:pt>
                <c:pt idx="6196">
                  <c:v>42.386695471144677</c:v>
                </c:pt>
                <c:pt idx="6197">
                  <c:v>42.388555896652335</c:v>
                </c:pt>
                <c:pt idx="6198">
                  <c:v>42.390416150024471</c:v>
                </c:pt>
                <c:pt idx="6199">
                  <c:v>42.392276231289543</c:v>
                </c:pt>
                <c:pt idx="6200">
                  <c:v>42.394136140475993</c:v>
                </c:pt>
                <c:pt idx="6201">
                  <c:v>42.395995877612265</c:v>
                </c:pt>
                <c:pt idx="6202">
                  <c:v>42.397855442726801</c:v>
                </c:pt>
                <c:pt idx="6203">
                  <c:v>42.399714835848016</c:v>
                </c:pt>
                <c:pt idx="6204">
                  <c:v>42.401574057004346</c:v>
                </c:pt>
                <c:pt idx="6205">
                  <c:v>42.403433106224192</c:v>
                </c:pt>
                <c:pt idx="6206">
                  <c:v>42.405291983535967</c:v>
                </c:pt>
                <c:pt idx="6207">
                  <c:v>42.407150688968059</c:v>
                </c:pt>
                <c:pt idx="6208">
                  <c:v>42.409009222548875</c:v>
                </c:pt>
                <c:pt idx="6209">
                  <c:v>42.410867584306779</c:v>
                </c:pt>
                <c:pt idx="6210">
                  <c:v>42.412725774270164</c:v>
                </c:pt>
                <c:pt idx="6211">
                  <c:v>42.414583792467397</c:v>
                </c:pt>
                <c:pt idx="6212">
                  <c:v>42.416441638926834</c:v>
                </c:pt>
                <c:pt idx="6213">
                  <c:v>42.418299313676833</c:v>
                </c:pt>
                <c:pt idx="6214">
                  <c:v>42.420156816745738</c:v>
                </c:pt>
                <c:pt idx="6215">
                  <c:v>42.422014148161892</c:v>
                </c:pt>
                <c:pt idx="6216">
                  <c:v>42.423871307953632</c:v>
                </c:pt>
                <c:pt idx="6217">
                  <c:v>42.425728296149288</c:v>
                </c:pt>
                <c:pt idx="6218">
                  <c:v>42.427585112777159</c:v>
                </c:pt>
                <c:pt idx="6219">
                  <c:v>42.429441757865575</c:v>
                </c:pt>
                <c:pt idx="6220">
                  <c:v>42.431298231442831</c:v>
                </c:pt>
                <c:pt idx="6221">
                  <c:v>42.433154533537234</c:v>
                </c:pt>
                <c:pt idx="6222">
                  <c:v>42.435010664177057</c:v>
                </c:pt>
                <c:pt idx="6223">
                  <c:v>42.4368666233906</c:v>
                </c:pt>
                <c:pt idx="6224">
                  <c:v>42.438722411206129</c:v>
                </c:pt>
                <c:pt idx="6225">
                  <c:v>42.44057802765191</c:v>
                </c:pt>
                <c:pt idx="6226">
                  <c:v>42.442433472756207</c:v>
                </c:pt>
                <c:pt idx="6227">
                  <c:v>42.444288746547272</c:v>
                </c:pt>
                <c:pt idx="6228">
                  <c:v>42.446143849053357</c:v>
                </c:pt>
                <c:pt idx="6229">
                  <c:v>42.447998780302697</c:v>
                </c:pt>
                <c:pt idx="6230">
                  <c:v>42.449853540323524</c:v>
                </c:pt>
                <c:pt idx="6231">
                  <c:v>42.451708129144059</c:v>
                </c:pt>
                <c:pt idx="6232">
                  <c:v>42.453562546792526</c:v>
                </c:pt>
                <c:pt idx="6233">
                  <c:v>42.455416793297132</c:v>
                </c:pt>
                <c:pt idx="6234">
                  <c:v>42.457270868686081</c:v>
                </c:pt>
                <c:pt idx="6235">
                  <c:v>42.459124772987565</c:v>
                </c:pt>
                <c:pt idx="6236">
                  <c:v>42.460978506229779</c:v>
                </c:pt>
                <c:pt idx="6237">
                  <c:v>42.462832068440896</c:v>
                </c:pt>
                <c:pt idx="6238">
                  <c:v>42.464685459649104</c:v>
                </c:pt>
                <c:pt idx="6239">
                  <c:v>42.466538679882554</c:v>
                </c:pt>
                <c:pt idx="6240">
                  <c:v>42.468391729169419</c:v>
                </c:pt>
                <c:pt idx="6241">
                  <c:v>42.470244607537843</c:v>
                </c:pt>
                <c:pt idx="6242">
                  <c:v>42.472097315015979</c:v>
                </c:pt>
                <c:pt idx="6243">
                  <c:v>42.473949851631957</c:v>
                </c:pt>
                <c:pt idx="6244">
                  <c:v>42.475802217413914</c:v>
                </c:pt>
                <c:pt idx="6245">
                  <c:v>42.477654412389967</c:v>
                </c:pt>
                <c:pt idx="6246">
                  <c:v>42.479506436588245</c:v>
                </c:pt>
                <c:pt idx="6247">
                  <c:v>42.481358290036844</c:v>
                </c:pt>
                <c:pt idx="6248">
                  <c:v>42.483209972763873</c:v>
                </c:pt>
                <c:pt idx="6249">
                  <c:v>42.485061484797427</c:v>
                </c:pt>
                <c:pt idx="6250">
                  <c:v>42.4869128261656</c:v>
                </c:pt>
                <c:pt idx="6251">
                  <c:v>42.488763996896459</c:v>
                </c:pt>
                <c:pt idx="6252">
                  <c:v>42.490614997018092</c:v>
                </c:pt>
                <c:pt idx="6253">
                  <c:v>42.492465826558551</c:v>
                </c:pt>
                <c:pt idx="6254">
                  <c:v>42.494316485545909</c:v>
                </c:pt>
                <c:pt idx="6255">
                  <c:v>42.496166974008212</c:v>
                </c:pt>
                <c:pt idx="6256">
                  <c:v>42.498017291973504</c:v>
                </c:pt>
                <c:pt idx="6257">
                  <c:v>42.499867439469824</c:v>
                </c:pt>
                <c:pt idx="6258">
                  <c:v>42.501717416525203</c:v>
                </c:pt>
                <c:pt idx="6259">
                  <c:v>42.503567223167664</c:v>
                </c:pt>
                <c:pt idx="6260">
                  <c:v>42.505416859425225</c:v>
                </c:pt>
                <c:pt idx="6261">
                  <c:v>42.507266325325894</c:v>
                </c:pt>
                <c:pt idx="6262">
                  <c:v>42.509115620897674</c:v>
                </c:pt>
                <c:pt idx="6263">
                  <c:v>42.510964746168561</c:v>
                </c:pt>
                <c:pt idx="6264">
                  <c:v>42.512813701166536</c:v>
                </c:pt>
                <c:pt idx="6265">
                  <c:v>42.514662485919587</c:v>
                </c:pt>
                <c:pt idx="6266">
                  <c:v>42.516511100455688</c:v>
                </c:pt>
                <c:pt idx="6267">
                  <c:v>42.518359544802799</c:v>
                </c:pt>
                <c:pt idx="6268">
                  <c:v>42.520207818988887</c:v>
                </c:pt>
                <c:pt idx="6269">
                  <c:v>42.522055923041897</c:v>
                </c:pt>
                <c:pt idx="6270">
                  <c:v>42.523903856989776</c:v>
                </c:pt>
                <c:pt idx="6271">
                  <c:v>42.525751620860461</c:v>
                </c:pt>
                <c:pt idx="6272">
                  <c:v>42.527599214681892</c:v>
                </c:pt>
                <c:pt idx="6273">
                  <c:v>42.529446638481978</c:v>
                </c:pt>
                <c:pt idx="6274">
                  <c:v>42.531293892288652</c:v>
                </c:pt>
                <c:pt idx="6275">
                  <c:v>42.533140976129808</c:v>
                </c:pt>
                <c:pt idx="6276">
                  <c:v>42.534987890033349</c:v>
                </c:pt>
                <c:pt idx="6277">
                  <c:v>42.536834634027187</c:v>
                </c:pt>
                <c:pt idx="6278">
                  <c:v>42.538681208139188</c:v>
                </c:pt>
                <c:pt idx="6279">
                  <c:v>42.540527612397248</c:v>
                </c:pt>
                <c:pt idx="6280">
                  <c:v>42.542373846829236</c:v>
                </c:pt>
                <c:pt idx="6281">
                  <c:v>42.544219911463024</c:v>
                </c:pt>
                <c:pt idx="6282">
                  <c:v>42.54606580632646</c:v>
                </c:pt>
                <c:pt idx="6283">
                  <c:v>42.547911531447404</c:v>
                </c:pt>
                <c:pt idx="6284">
                  <c:v>42.549757086853703</c:v>
                </c:pt>
                <c:pt idx="6285">
                  <c:v>42.551602472573187</c:v>
                </c:pt>
                <c:pt idx="6286">
                  <c:v>42.553447688633703</c:v>
                </c:pt>
                <c:pt idx="6287">
                  <c:v>42.555292735063055</c:v>
                </c:pt>
                <c:pt idx="6288">
                  <c:v>42.557137611889075</c:v>
                </c:pt>
                <c:pt idx="6289">
                  <c:v>42.558982319139567</c:v>
                </c:pt>
                <c:pt idx="6290">
                  <c:v>42.560826856842333</c:v>
                </c:pt>
                <c:pt idx="6291">
                  <c:v>42.56267122502517</c:v>
                </c:pt>
                <c:pt idx="6292">
                  <c:v>42.564515423715875</c:v>
                </c:pt>
                <c:pt idx="6293">
                  <c:v>42.566359452942216</c:v>
                </c:pt>
                <c:pt idx="6294">
                  <c:v>42.568203312731967</c:v>
                </c:pt>
                <c:pt idx="6295">
                  <c:v>42.570047003112911</c:v>
                </c:pt>
                <c:pt idx="6296">
                  <c:v>42.571890524112796</c:v>
                </c:pt>
                <c:pt idx="6297">
                  <c:v>42.573733875759373</c:v>
                </c:pt>
                <c:pt idx="6298">
                  <c:v>42.575577058080398</c:v>
                </c:pt>
                <c:pt idx="6299">
                  <c:v>42.57742007110361</c:v>
                </c:pt>
                <c:pt idx="6300">
                  <c:v>42.579262914856727</c:v>
                </c:pt>
                <c:pt idx="6301">
                  <c:v>42.581105589367489</c:v>
                </c:pt>
                <c:pt idx="6302">
                  <c:v>42.582948094663607</c:v>
                </c:pt>
                <c:pt idx="6303">
                  <c:v>42.584790430772792</c:v>
                </c:pt>
                <c:pt idx="6304">
                  <c:v>42.586632597722755</c:v>
                </c:pt>
                <c:pt idx="6305">
                  <c:v>42.588474595541179</c:v>
                </c:pt>
                <c:pt idx="6306">
                  <c:v>42.590299744122639</c:v>
                </c:pt>
                <c:pt idx="6307">
                  <c:v>42.592124909943671</c:v>
                </c:pt>
                <c:pt idx="6308">
                  <c:v>42.593949975834583</c:v>
                </c:pt>
                <c:pt idx="6309">
                  <c:v>42.595774898746413</c:v>
                </c:pt>
                <c:pt idx="6310">
                  <c:v>42.59759966287362</c:v>
                </c:pt>
                <c:pt idx="6311">
                  <c:v>42.599424262424137</c:v>
                </c:pt>
                <c:pt idx="6312">
                  <c:v>42.601248695286372</c:v>
                </c:pt>
                <c:pt idx="6313">
                  <c:v>42.603072960701518</c:v>
                </c:pt>
                <c:pt idx="6314">
                  <c:v>42.604897058407992</c:v>
                </c:pt>
                <c:pt idx="6315">
                  <c:v>42.606720988326956</c:v>
                </c:pt>
                <c:pt idx="6316">
                  <c:v>42.608544750446725</c:v>
                </c:pt>
                <c:pt idx="6317">
                  <c:v>42.610368344780319</c:v>
                </c:pt>
                <c:pt idx="6318">
                  <c:v>42.612191771349799</c:v>
                </c:pt>
                <c:pt idx="6319">
                  <c:v>42.614015030180589</c:v>
                </c:pt>
                <c:pt idx="6320">
                  <c:v>42.615838121299305</c:v>
                </c:pt>
                <c:pt idx="6321">
                  <c:v>42.617661044733012</c:v>
                </c:pt>
                <c:pt idx="6322">
                  <c:v>42.619483800508938</c:v>
                </c:pt>
                <c:pt idx="6323">
                  <c:v>42.621306388654368</c:v>
                </c:pt>
                <c:pt idx="6324">
                  <c:v>42.623128809196594</c:v>
                </c:pt>
                <c:pt idx="6325">
                  <c:v>42.624951062162914</c:v>
                </c:pt>
                <c:pt idx="6326">
                  <c:v>42.626773147580629</c:v>
                </c:pt>
                <c:pt idx="6327">
                  <c:v>42.628595065477015</c:v>
                </c:pt>
                <c:pt idx="6328">
                  <c:v>42.630416815879357</c:v>
                </c:pt>
                <c:pt idx="6329">
                  <c:v>42.632238398814934</c:v>
                </c:pt>
                <c:pt idx="6330">
                  <c:v>42.634059814311009</c:v>
                </c:pt>
                <c:pt idx="6331">
                  <c:v>42.635881062394844</c:v>
                </c:pt>
                <c:pt idx="6332">
                  <c:v>42.637702143093691</c:v>
                </c:pt>
                <c:pt idx="6333">
                  <c:v>42.639523056434797</c:v>
                </c:pt>
                <c:pt idx="6334">
                  <c:v>42.641343802445405</c:v>
                </c:pt>
                <c:pt idx="6335">
                  <c:v>42.643164381152751</c:v>
                </c:pt>
                <c:pt idx="6336">
                  <c:v>42.644984792584047</c:v>
                </c:pt>
                <c:pt idx="6337">
                  <c:v>42.64680503676653</c:v>
                </c:pt>
                <c:pt idx="6338">
                  <c:v>42.648625113727398</c:v>
                </c:pt>
                <c:pt idx="6339">
                  <c:v>42.650445023493859</c:v>
                </c:pt>
                <c:pt idx="6340">
                  <c:v>42.652264766093118</c:v>
                </c:pt>
                <c:pt idx="6341">
                  <c:v>42.65408434155237</c:v>
                </c:pt>
                <c:pt idx="6342">
                  <c:v>42.655903749898783</c:v>
                </c:pt>
                <c:pt idx="6343">
                  <c:v>42.657722991159545</c:v>
                </c:pt>
                <c:pt idx="6344">
                  <c:v>42.659542065361826</c:v>
                </c:pt>
                <c:pt idx="6345">
                  <c:v>42.66136097253279</c:v>
                </c:pt>
                <c:pt idx="6346">
                  <c:v>42.663179712699602</c:v>
                </c:pt>
                <c:pt idx="6347">
                  <c:v>42.664998285889396</c:v>
                </c:pt>
                <c:pt idx="6348">
                  <c:v>42.666816692129323</c:v>
                </c:pt>
                <c:pt idx="6349">
                  <c:v>42.668634931446519</c:v>
                </c:pt>
                <c:pt idx="6350">
                  <c:v>42.670453003868118</c:v>
                </c:pt>
                <c:pt idx="6351">
                  <c:v>42.672270909421243</c:v>
                </c:pt>
                <c:pt idx="6352">
                  <c:v>42.674088648133001</c:v>
                </c:pt>
                <c:pt idx="6353">
                  <c:v>42.675906220030498</c:v>
                </c:pt>
                <c:pt idx="6354">
                  <c:v>42.677723625140857</c:v>
                </c:pt>
                <c:pt idx="6355">
                  <c:v>42.679540863491148</c:v>
                </c:pt>
                <c:pt idx="6356">
                  <c:v>42.68135793510848</c:v>
                </c:pt>
                <c:pt idx="6357">
                  <c:v>42.683174840019916</c:v>
                </c:pt>
                <c:pt idx="6358">
                  <c:v>42.68499157825255</c:v>
                </c:pt>
                <c:pt idx="6359">
                  <c:v>42.686808149833432</c:v>
                </c:pt>
                <c:pt idx="6360">
                  <c:v>42.688624554789634</c:v>
                </c:pt>
                <c:pt idx="6361">
                  <c:v>42.690440793148198</c:v>
                </c:pt>
                <c:pt idx="6362">
                  <c:v>42.692256864936191</c:v>
                </c:pt>
                <c:pt idx="6363">
                  <c:v>42.694072770180632</c:v>
                </c:pt>
                <c:pt idx="6364">
                  <c:v>42.695888508908567</c:v>
                </c:pt>
                <c:pt idx="6365">
                  <c:v>42.697704081147023</c:v>
                </c:pt>
                <c:pt idx="6366">
                  <c:v>42.699519486923009</c:v>
                </c:pt>
                <c:pt idx="6367">
                  <c:v>42.701334726263553</c:v>
                </c:pt>
                <c:pt idx="6368">
                  <c:v>42.703149799195643</c:v>
                </c:pt>
                <c:pt idx="6369">
                  <c:v>42.704964705746292</c:v>
                </c:pt>
                <c:pt idx="6370">
                  <c:v>42.706779445942495</c:v>
                </c:pt>
                <c:pt idx="6371">
                  <c:v>42.708594019811223</c:v>
                </c:pt>
                <c:pt idx="6372">
                  <c:v>42.710408427379463</c:v>
                </c:pt>
                <c:pt idx="6373">
                  <c:v>42.71222266867418</c:v>
                </c:pt>
                <c:pt idx="6374">
                  <c:v>42.714036743722353</c:v>
                </c:pt>
                <c:pt idx="6375">
                  <c:v>42.715850652550927</c:v>
                </c:pt>
                <c:pt idx="6376">
                  <c:v>42.717664395186866</c:v>
                </c:pt>
                <c:pt idx="6377">
                  <c:v>42.719477971657099</c:v>
                </c:pt>
                <c:pt idx="6378">
                  <c:v>42.721291381988571</c:v>
                </c:pt>
                <c:pt idx="6379">
                  <c:v>42.723104626208212</c:v>
                </c:pt>
                <c:pt idx="6380">
                  <c:v>42.72491770434295</c:v>
                </c:pt>
                <c:pt idx="6381">
                  <c:v>42.726730616419701</c:v>
                </c:pt>
                <c:pt idx="6382">
                  <c:v>42.728543362465373</c:v>
                </c:pt>
                <c:pt idx="6383">
                  <c:v>42.730355942506861</c:v>
                </c:pt>
                <c:pt idx="6384">
                  <c:v>42.73216835657108</c:v>
                </c:pt>
                <c:pt idx="6385">
                  <c:v>42.733980604684909</c:v>
                </c:pt>
                <c:pt idx="6386">
                  <c:v>42.735792686875229</c:v>
                </c:pt>
                <c:pt idx="6387">
                  <c:v>42.737604603168919</c:v>
                </c:pt>
                <c:pt idx="6388">
                  <c:v>42.739416353592851</c:v>
                </c:pt>
                <c:pt idx="6389">
                  <c:v>42.741227938173886</c:v>
                </c:pt>
                <c:pt idx="6390">
                  <c:v>42.74303935693888</c:v>
                </c:pt>
                <c:pt idx="6391">
                  <c:v>42.744850609914685</c:v>
                </c:pt>
                <c:pt idx="6392">
                  <c:v>42.746661697128133</c:v>
                </c:pt>
                <c:pt idx="6393">
                  <c:v>42.748472618606073</c:v>
                </c:pt>
                <c:pt idx="6394">
                  <c:v>42.750318534738504</c:v>
                </c:pt>
                <c:pt idx="6395">
                  <c:v>42.752106318541344</c:v>
                </c:pt>
                <c:pt idx="6396">
                  <c:v>42.753943412720318</c:v>
                </c:pt>
                <c:pt idx="6397">
                  <c:v>42.755762687091185</c:v>
                </c:pt>
                <c:pt idx="6398">
                  <c:v>42.757575450218681</c:v>
                </c:pt>
                <c:pt idx="6399">
                  <c:v>42.759385766964073</c:v>
                </c:pt>
                <c:pt idx="6400">
                  <c:v>42.761195098451864</c:v>
                </c:pt>
                <c:pt idx="6401">
                  <c:v>42.763003969897866</c:v>
                </c:pt>
                <c:pt idx="6402">
                  <c:v>42.764812570107125</c:v>
                </c:pt>
                <c:pt idx="6403">
                  <c:v>42.7666209669624</c:v>
                </c:pt>
                <c:pt idx="6404">
                  <c:v>42.768429184881128</c:v>
                </c:pt>
                <c:pt idx="6405">
                  <c:v>42.770237232657223</c:v>
                </c:pt>
                <c:pt idx="6406">
                  <c:v>42.772045113468756</c:v>
                </c:pt>
                <c:pt idx="6407">
                  <c:v>42.77385282847515</c:v>
                </c:pt>
                <c:pt idx="6408">
                  <c:v>42.775660378110274</c:v>
                </c:pt>
                <c:pt idx="6409">
                  <c:v>42.77746776254714</c:v>
                </c:pt>
                <c:pt idx="6410">
                  <c:v>42.779274981865044</c:v>
                </c:pt>
                <c:pt idx="6411">
                  <c:v>42.781082036109545</c:v>
                </c:pt>
                <c:pt idx="6412">
                  <c:v>42.782888925314111</c:v>
                </c:pt>
                <c:pt idx="6413">
                  <c:v>42.784695649507832</c:v>
                </c:pt>
                <c:pt idx="6414">
                  <c:v>42.786502208718225</c:v>
                </c:pt>
                <c:pt idx="6415">
                  <c:v>42.788308602972251</c:v>
                </c:pt>
                <c:pt idx="6416">
                  <c:v>42.790114832296645</c:v>
                </c:pt>
                <c:pt idx="6417">
                  <c:v>42.791920896718082</c:v>
                </c:pt>
                <c:pt idx="6418">
                  <c:v>42.793726796263186</c:v>
                </c:pt>
                <c:pt idx="6419">
                  <c:v>42.795532530958575</c:v>
                </c:pt>
                <c:pt idx="6420">
                  <c:v>42.797338100830856</c:v>
                </c:pt>
                <c:pt idx="6421">
                  <c:v>42.799143505906628</c:v>
                </c:pt>
                <c:pt idx="6422">
                  <c:v>42.800948746212484</c:v>
                </c:pt>
                <c:pt idx="6423">
                  <c:v>42.802753821774999</c:v>
                </c:pt>
                <c:pt idx="6424">
                  <c:v>42.804558732620755</c:v>
                </c:pt>
                <c:pt idx="6425">
                  <c:v>42.806363478776319</c:v>
                </c:pt>
                <c:pt idx="6426">
                  <c:v>42.808168060268265</c:v>
                </c:pt>
                <c:pt idx="6427">
                  <c:v>42.809972477123139</c:v>
                </c:pt>
                <c:pt idx="6428">
                  <c:v>42.811776729367494</c:v>
                </c:pt>
                <c:pt idx="6429">
                  <c:v>42.813580817027869</c:v>
                </c:pt>
                <c:pt idx="6430">
                  <c:v>42.815384740130817</c:v>
                </c:pt>
                <c:pt idx="6431">
                  <c:v>42.817188498702848</c:v>
                </c:pt>
                <c:pt idx="6432">
                  <c:v>42.818992092770493</c:v>
                </c:pt>
                <c:pt idx="6433">
                  <c:v>42.820795522360278</c:v>
                </c:pt>
                <c:pt idx="6434">
                  <c:v>42.822598787498698</c:v>
                </c:pt>
                <c:pt idx="6435">
                  <c:v>42.824401888212265</c:v>
                </c:pt>
                <c:pt idx="6436">
                  <c:v>42.826204824527466</c:v>
                </c:pt>
                <c:pt idx="6437">
                  <c:v>42.828007596470805</c:v>
                </c:pt>
                <c:pt idx="6438">
                  <c:v>42.829810204068757</c:v>
                </c:pt>
                <c:pt idx="6439">
                  <c:v>42.831612647347796</c:v>
                </c:pt>
                <c:pt idx="6440">
                  <c:v>42.833414926334399</c:v>
                </c:pt>
                <c:pt idx="6441">
                  <c:v>42.835217041055024</c:v>
                </c:pt>
                <c:pt idx="6442">
                  <c:v>42.837018991536127</c:v>
                </c:pt>
                <c:pt idx="6443">
                  <c:v>42.838820777804166</c:v>
                </c:pt>
                <c:pt idx="6444">
                  <c:v>42.840622399885568</c:v>
                </c:pt>
                <c:pt idx="6445">
                  <c:v>42.842423857806779</c:v>
                </c:pt>
                <c:pt idx="6446">
                  <c:v>42.84422515159423</c:v>
                </c:pt>
                <c:pt idx="6447">
                  <c:v>42.846026281274348</c:v>
                </c:pt>
                <c:pt idx="6448">
                  <c:v>42.847827246873536</c:v>
                </c:pt>
                <c:pt idx="6449">
                  <c:v>42.849628048418211</c:v>
                </c:pt>
                <c:pt idx="6450">
                  <c:v>42.851428685934778</c:v>
                </c:pt>
                <c:pt idx="6451">
                  <c:v>42.853229159449633</c:v>
                </c:pt>
                <c:pt idx="6452">
                  <c:v>42.855029468989159</c:v>
                </c:pt>
                <c:pt idx="6453">
                  <c:v>42.856829614579745</c:v>
                </c:pt>
                <c:pt idx="6454">
                  <c:v>42.858629596247766</c:v>
                </c:pt>
                <c:pt idx="6455">
                  <c:v>42.860429414019599</c:v>
                </c:pt>
                <c:pt idx="6456">
                  <c:v>42.862229067921589</c:v>
                </c:pt>
                <c:pt idx="6457">
                  <c:v>42.864028557980106</c:v>
                </c:pt>
                <c:pt idx="6458">
                  <c:v>42.865827884221503</c:v>
                </c:pt>
                <c:pt idx="6459">
                  <c:v>42.867627046672105</c:v>
                </c:pt>
                <c:pt idx="6460">
                  <c:v>42.869426045358267</c:v>
                </c:pt>
                <c:pt idx="6461">
                  <c:v>42.871224880306315</c:v>
                </c:pt>
                <c:pt idx="6462">
                  <c:v>42.873023551542566</c:v>
                </c:pt>
                <c:pt idx="6463">
                  <c:v>42.874822059093333</c:v>
                </c:pt>
                <c:pt idx="6464">
                  <c:v>42.87662040298494</c:v>
                </c:pt>
                <c:pt idx="6465">
                  <c:v>42.878418583243679</c:v>
                </c:pt>
                <c:pt idx="6466">
                  <c:v>42.880216599895853</c:v>
                </c:pt>
                <c:pt idx="6467">
                  <c:v>42.882014452967745</c:v>
                </c:pt>
                <c:pt idx="6468">
                  <c:v>42.883812142485638</c:v>
                </c:pt>
                <c:pt idx="6469">
                  <c:v>42.885609668475823</c:v>
                </c:pt>
                <c:pt idx="6470">
                  <c:v>42.887407030964553</c:v>
                </c:pt>
                <c:pt idx="6471">
                  <c:v>42.889204229978098</c:v>
                </c:pt>
                <c:pt idx="6472">
                  <c:v>42.891001265542712</c:v>
                </c:pt>
                <c:pt idx="6473">
                  <c:v>42.892798137684657</c:v>
                </c:pt>
                <c:pt idx="6474">
                  <c:v>42.894594846430159</c:v>
                </c:pt>
                <c:pt idx="6475">
                  <c:v>42.896391391805466</c:v>
                </c:pt>
                <c:pt idx="6476">
                  <c:v>42.89818777383681</c:v>
                </c:pt>
                <c:pt idx="6477">
                  <c:v>42.899983992550403</c:v>
                </c:pt>
                <c:pt idx="6478">
                  <c:v>42.901780047972473</c:v>
                </c:pt>
                <c:pt idx="6479">
                  <c:v>42.903575940129222</c:v>
                </c:pt>
                <c:pt idx="6480">
                  <c:v>42.905371669046865</c:v>
                </c:pt>
                <c:pt idx="6481">
                  <c:v>42.90716723475159</c:v>
                </c:pt>
                <c:pt idx="6482">
                  <c:v>42.908962637269589</c:v>
                </c:pt>
                <c:pt idx="6483">
                  <c:v>42.910757876627045</c:v>
                </c:pt>
                <c:pt idx="6484">
                  <c:v>42.912552952850142</c:v>
                </c:pt>
                <c:pt idx="6485">
                  <c:v>42.914347865965048</c:v>
                </c:pt>
                <c:pt idx="6486">
                  <c:v>42.91614261599792</c:v>
                </c:pt>
                <c:pt idx="6487">
                  <c:v>42.917937202974926</c:v>
                </c:pt>
                <c:pt idx="6488">
                  <c:v>42.919731626922214</c:v>
                </c:pt>
                <c:pt idx="6489">
                  <c:v>42.921525887865918</c:v>
                </c:pt>
                <c:pt idx="6490">
                  <c:v>42.923319985832194</c:v>
                </c:pt>
                <c:pt idx="6491">
                  <c:v>42.92511392084716</c:v>
                </c:pt>
                <c:pt idx="6492">
                  <c:v>42.926907692936943</c:v>
                </c:pt>
                <c:pt idx="6493">
                  <c:v>42.928701302127664</c:v>
                </c:pt>
                <c:pt idx="6494">
                  <c:v>42.930494748445433</c:v>
                </c:pt>
                <c:pt idx="6495">
                  <c:v>42.932288031916357</c:v>
                </c:pt>
                <c:pt idx="6496">
                  <c:v>42.934081152566534</c:v>
                </c:pt>
                <c:pt idx="6497">
                  <c:v>42.935874110422048</c:v>
                </c:pt>
                <c:pt idx="6498">
                  <c:v>42.937666905508998</c:v>
                </c:pt>
                <c:pt idx="6499">
                  <c:v>42.939459537853445</c:v>
                </c:pt>
                <c:pt idx="6500">
                  <c:v>42.941252007481481</c:v>
                </c:pt>
                <c:pt idx="6501">
                  <c:v>42.943044314419154</c:v>
                </c:pt>
                <c:pt idx="6502">
                  <c:v>42.944836458692535</c:v>
                </c:pt>
                <c:pt idx="6503">
                  <c:v>42.946628440327672</c:v>
                </c:pt>
                <c:pt idx="6504">
                  <c:v>42.948420259350605</c:v>
                </c:pt>
                <c:pt idx="6505">
                  <c:v>42.950211915787385</c:v>
                </c:pt>
                <c:pt idx="6506">
                  <c:v>42.952003409664037</c:v>
                </c:pt>
                <c:pt idx="6507">
                  <c:v>42.953794741006583</c:v>
                </c:pt>
                <c:pt idx="6508">
                  <c:v>42.955585909841055</c:v>
                </c:pt>
                <c:pt idx="6509">
                  <c:v>42.957376916193461</c:v>
                </c:pt>
                <c:pt idx="6510">
                  <c:v>42.959167760089798</c:v>
                </c:pt>
                <c:pt idx="6511">
                  <c:v>42.96095844155608</c:v>
                </c:pt>
                <c:pt idx="6512">
                  <c:v>42.962748960618285</c:v>
                </c:pt>
                <c:pt idx="6513">
                  <c:v>42.964539317302417</c:v>
                </c:pt>
                <c:pt idx="6514">
                  <c:v>42.966329511634449</c:v>
                </c:pt>
                <c:pt idx="6515">
                  <c:v>42.968119543640348</c:v>
                </c:pt>
                <c:pt idx="6516">
                  <c:v>42.969909413346087</c:v>
                </c:pt>
                <c:pt idx="6517">
                  <c:v>42.971699120777629</c:v>
                </c:pt>
                <c:pt idx="6518">
                  <c:v>42.973488665960929</c:v>
                </c:pt>
                <c:pt idx="6519">
                  <c:v>42.975278048921929</c:v>
                </c:pt>
                <c:pt idx="6520">
                  <c:v>42.977067269686572</c:v>
                </c:pt>
                <c:pt idx="6521">
                  <c:v>42.978856328280791</c:v>
                </c:pt>
                <c:pt idx="6522">
                  <c:v>42.980645224730516</c:v>
                </c:pt>
                <c:pt idx="6523">
                  <c:v>42.982433959061666</c:v>
                </c:pt>
                <c:pt idx="6524">
                  <c:v>42.984222531300162</c:v>
                </c:pt>
                <c:pt idx="6525">
                  <c:v>42.98601094147191</c:v>
                </c:pt>
                <c:pt idx="6526">
                  <c:v>42.987799189602811</c:v>
                </c:pt>
                <c:pt idx="6527">
                  <c:v>42.989587275718755</c:v>
                </c:pt>
                <c:pt idx="6528">
                  <c:v>42.991375199845635</c:v>
                </c:pt>
                <c:pt idx="6529">
                  <c:v>42.993162962009343</c:v>
                </c:pt>
                <c:pt idx="6530">
                  <c:v>42.994950562235736</c:v>
                </c:pt>
                <c:pt idx="6531">
                  <c:v>42.9967380005507</c:v>
                </c:pt>
                <c:pt idx="6532">
                  <c:v>42.998525276980089</c:v>
                </c:pt>
                <c:pt idx="6533">
                  <c:v>43.000312391549762</c:v>
                </c:pt>
                <c:pt idx="6534">
                  <c:v>43.002099344285568</c:v>
                </c:pt>
                <c:pt idx="6535">
                  <c:v>43.003886135213349</c:v>
                </c:pt>
                <c:pt idx="6536">
                  <c:v>43.005672764358948</c:v>
                </c:pt>
                <c:pt idx="6537">
                  <c:v>43.007459231748193</c:v>
                </c:pt>
                <c:pt idx="6538">
                  <c:v>43.009245537406898</c:v>
                </c:pt>
                <c:pt idx="6539">
                  <c:v>43.01103168136089</c:v>
                </c:pt>
                <c:pt idx="6540">
                  <c:v>43.012817663635978</c:v>
                </c:pt>
                <c:pt idx="6541">
                  <c:v>43.014603484257968</c:v>
                </c:pt>
                <c:pt idx="6542">
                  <c:v>43.01638914325266</c:v>
                </c:pt>
                <c:pt idx="6543">
                  <c:v>43.018174640645832</c:v>
                </c:pt>
                <c:pt idx="6544">
                  <c:v>43.019959976463284</c:v>
                </c:pt>
                <c:pt idx="6545">
                  <c:v>43.021745150730787</c:v>
                </c:pt>
                <c:pt idx="6546">
                  <c:v>43.023530163474113</c:v>
                </c:pt>
                <c:pt idx="6547">
                  <c:v>43.025315014719034</c:v>
                </c:pt>
                <c:pt idx="6548">
                  <c:v>43.027099704491299</c:v>
                </c:pt>
                <c:pt idx="6549">
                  <c:v>43.028884232816665</c:v>
                </c:pt>
                <c:pt idx="6550">
                  <c:v>43.030668599720883</c:v>
                </c:pt>
                <c:pt idx="6551">
                  <c:v>43.032452805229688</c:v>
                </c:pt>
                <c:pt idx="6552">
                  <c:v>43.03423684936881</c:v>
                </c:pt>
                <c:pt idx="6553">
                  <c:v>43.036020732163976</c:v>
                </c:pt>
                <c:pt idx="6554">
                  <c:v>43.037804453640916</c:v>
                </c:pt>
                <c:pt idx="6555">
                  <c:v>43.03958801382533</c:v>
                </c:pt>
                <c:pt idx="6556">
                  <c:v>43.041371412742933</c:v>
                </c:pt>
                <c:pt idx="6557">
                  <c:v>43.043154650419432</c:v>
                </c:pt>
                <c:pt idx="6558">
                  <c:v>43.044937726880505</c:v>
                </c:pt>
                <c:pt idx="6559">
                  <c:v>43.046720642151847</c:v>
                </c:pt>
                <c:pt idx="6560">
                  <c:v>43.04850339625915</c:v>
                </c:pt>
                <c:pt idx="6561">
                  <c:v>43.050285989228072</c:v>
                </c:pt>
                <c:pt idx="6562">
                  <c:v>43.052068421084293</c:v>
                </c:pt>
                <c:pt idx="6563">
                  <c:v>43.053850691853469</c:v>
                </c:pt>
                <c:pt idx="6564">
                  <c:v>43.055632801561259</c:v>
                </c:pt>
                <c:pt idx="6565">
                  <c:v>43.057414750233313</c:v>
                </c:pt>
                <c:pt idx="6566">
                  <c:v>43.059196537895268</c:v>
                </c:pt>
                <c:pt idx="6567">
                  <c:v>43.060978164572767</c:v>
                </c:pt>
                <c:pt idx="6568">
                  <c:v>43.062759630291431</c:v>
                </c:pt>
                <c:pt idx="6569">
                  <c:v>43.064540935076899</c:v>
                </c:pt>
                <c:pt idx="6570">
                  <c:v>43.066322078954769</c:v>
                </c:pt>
                <c:pt idx="6571">
                  <c:v>43.068103061950666</c:v>
                </c:pt>
                <c:pt idx="6572">
                  <c:v>43.069883884090189</c:v>
                </c:pt>
                <c:pt idx="6573">
                  <c:v>43.071664545398932</c:v>
                </c:pt>
                <c:pt idx="6574">
                  <c:v>43.073445045902488</c:v>
                </c:pt>
                <c:pt idx="6575">
                  <c:v>43.075225385626446</c:v>
                </c:pt>
                <c:pt idx="6576">
                  <c:v>43.077005564596384</c:v>
                </c:pt>
                <c:pt idx="6577">
                  <c:v>43.078785582837867</c:v>
                </c:pt>
                <c:pt idx="6578">
                  <c:v>43.080565440376468</c:v>
                </c:pt>
                <c:pt idx="6579">
                  <c:v>43.082345137237745</c:v>
                </c:pt>
                <c:pt idx="6580">
                  <c:v>43.084124673447242</c:v>
                </c:pt>
                <c:pt idx="6581">
                  <c:v>43.085904049030518</c:v>
                </c:pt>
                <c:pt idx="6582">
                  <c:v>43.087683264013101</c:v>
                </c:pt>
                <c:pt idx="6583">
                  <c:v>43.089462318420537</c:v>
                </c:pt>
                <c:pt idx="6584">
                  <c:v>43.091241212278348</c:v>
                </c:pt>
                <c:pt idx="6585">
                  <c:v>43.093019945612049</c:v>
                </c:pt>
                <c:pt idx="6586">
                  <c:v>43.094798518447156</c:v>
                </c:pt>
                <c:pt idx="6587">
                  <c:v>43.096576930809185</c:v>
                </c:pt>
                <c:pt idx="6588">
                  <c:v>43.098355182723623</c:v>
                </c:pt>
                <c:pt idx="6589">
                  <c:v>43.100133274215978</c:v>
                </c:pt>
                <c:pt idx="6590">
                  <c:v>43.101911205311737</c:v>
                </c:pt>
                <c:pt idx="6591">
                  <c:v>43.103688976036381</c:v>
                </c:pt>
                <c:pt idx="6592">
                  <c:v>43.105466586415375</c:v>
                </c:pt>
                <c:pt idx="6593">
                  <c:v>43.107244036474206</c:v>
                </c:pt>
                <c:pt idx="6594">
                  <c:v>43.109021326238327</c:v>
                </c:pt>
                <c:pt idx="6595">
                  <c:v>43.110798455733196</c:v>
                </c:pt>
                <c:pt idx="6596">
                  <c:v>43.112575424984264</c:v>
                </c:pt>
                <c:pt idx="6597">
                  <c:v>43.11435223401697</c:v>
                </c:pt>
                <c:pt idx="6598">
                  <c:v>43.116128882856763</c:v>
                </c:pt>
                <c:pt idx="6599">
                  <c:v>43.117905371529062</c:v>
                </c:pt>
                <c:pt idx="6600">
                  <c:v>43.119681700059296</c:v>
                </c:pt>
                <c:pt idx="6601">
                  <c:v>43.121457868472888</c:v>
                </c:pt>
                <c:pt idx="6602">
                  <c:v>43.123233876795247</c:v>
                </c:pt>
                <c:pt idx="6603">
                  <c:v>43.125009725051775</c:v>
                </c:pt>
                <c:pt idx="6604">
                  <c:v>43.126785413267875</c:v>
                </c:pt>
                <c:pt idx="6605">
                  <c:v>43.12856094146894</c:v>
                </c:pt>
                <c:pt idx="6606">
                  <c:v>43.130336309680352</c:v>
                </c:pt>
                <c:pt idx="6607">
                  <c:v>43.132111517927498</c:v>
                </c:pt>
                <c:pt idx="6608">
                  <c:v>43.133886566235752</c:v>
                </c:pt>
                <c:pt idx="6609">
                  <c:v>43.135661454630473</c:v>
                </c:pt>
                <c:pt idx="6610">
                  <c:v>43.137436183137027</c:v>
                </c:pt>
                <c:pt idx="6611">
                  <c:v>43.139210751780773</c:v>
                </c:pt>
                <c:pt idx="6612">
                  <c:v>43.14098516058705</c:v>
                </c:pt>
                <c:pt idx="6613">
                  <c:v>43.142759409581203</c:v>
                </c:pt>
                <c:pt idx="6614">
                  <c:v>43.144533498788576</c:v>
                </c:pt>
                <c:pt idx="6615">
                  <c:v>43.146307428234486</c:v>
                </c:pt>
                <c:pt idx="6616">
                  <c:v>43.148081197944265</c:v>
                </c:pt>
                <c:pt idx="6617">
                  <c:v>43.149854807943228</c:v>
                </c:pt>
                <c:pt idx="6618">
                  <c:v>43.151628258256686</c:v>
                </c:pt>
                <c:pt idx="6619">
                  <c:v>43.153401548909933</c:v>
                </c:pt>
                <c:pt idx="6620">
                  <c:v>43.15517467992828</c:v>
                </c:pt>
                <c:pt idx="6621">
                  <c:v>43.156947651337013</c:v>
                </c:pt>
                <c:pt idx="6622">
                  <c:v>43.158720463161409</c:v>
                </c:pt>
                <c:pt idx="6623">
                  <c:v>43.16049311542676</c:v>
                </c:pt>
                <c:pt idx="6624">
                  <c:v>43.162265608158329</c:v>
                </c:pt>
                <c:pt idx="6625">
                  <c:v>43.164037941381387</c:v>
                </c:pt>
                <c:pt idx="6626">
                  <c:v>43.165810115121189</c:v>
                </c:pt>
                <c:pt idx="6627">
                  <c:v>43.167582129402994</c:v>
                </c:pt>
                <c:pt idx="6628">
                  <c:v>43.169353984252048</c:v>
                </c:pt>
                <c:pt idx="6629">
                  <c:v>43.171125679693581</c:v>
                </c:pt>
                <c:pt idx="6630">
                  <c:v>43.172897215752847</c:v>
                </c:pt>
                <c:pt idx="6631">
                  <c:v>43.174668592455056</c:v>
                </c:pt>
                <c:pt idx="6632">
                  <c:v>43.176439809825432</c:v>
                </c:pt>
                <c:pt idx="6633">
                  <c:v>43.178210867889199</c:v>
                </c:pt>
                <c:pt idx="6634">
                  <c:v>43.17998176667156</c:v>
                </c:pt>
                <c:pt idx="6635">
                  <c:v>43.181752506197718</c:v>
                </c:pt>
                <c:pt idx="6636">
                  <c:v>43.183523086492869</c:v>
                </c:pt>
                <c:pt idx="6637">
                  <c:v>43.185293507582209</c:v>
                </c:pt>
                <c:pt idx="6638">
                  <c:v>43.187063769490919</c:v>
                </c:pt>
                <c:pt idx="6639">
                  <c:v>43.188833872244167</c:v>
                </c:pt>
                <c:pt idx="6640">
                  <c:v>43.190603815867135</c:v>
                </c:pt>
                <c:pt idx="6641">
                  <c:v>43.192373600384983</c:v>
                </c:pt>
                <c:pt idx="6642">
                  <c:v>43.194143225822877</c:v>
                </c:pt>
                <c:pt idx="6643">
                  <c:v>43.195912692205958</c:v>
                </c:pt>
                <c:pt idx="6644">
                  <c:v>43.197681999559379</c:v>
                </c:pt>
                <c:pt idx="6645">
                  <c:v>43.199451147908277</c:v>
                </c:pt>
                <c:pt idx="6646">
                  <c:v>43.201220137277787</c:v>
                </c:pt>
                <c:pt idx="6647">
                  <c:v>43.202988967693031</c:v>
                </c:pt>
                <c:pt idx="6648">
                  <c:v>43.204757639179135</c:v>
                </c:pt>
                <c:pt idx="6649">
                  <c:v>43.206526151761217</c:v>
                </c:pt>
                <c:pt idx="6650">
                  <c:v>43.20829450546438</c:v>
                </c:pt>
                <c:pt idx="6651">
                  <c:v>43.210062700313728</c:v>
                </c:pt>
                <c:pt idx="6652">
                  <c:v>43.211830736334349</c:v>
                </c:pt>
                <c:pt idx="6653">
                  <c:v>43.213598613551341</c:v>
                </c:pt>
                <c:pt idx="6654">
                  <c:v>43.215366331989784</c:v>
                </c:pt>
                <c:pt idx="6655">
                  <c:v>43.217133891674756</c:v>
                </c:pt>
                <c:pt idx="6656">
                  <c:v>43.21890129263133</c:v>
                </c:pt>
                <c:pt idx="6657">
                  <c:v>43.220668534884567</c:v>
                </c:pt>
                <c:pt idx="6658">
                  <c:v>43.222435618459521</c:v>
                </c:pt>
                <c:pt idx="6659">
                  <c:v>43.224202543381253</c:v>
                </c:pt>
                <c:pt idx="6660">
                  <c:v>43.225969309674795</c:v>
                </c:pt>
                <c:pt idx="6661">
                  <c:v>43.227735917365202</c:v>
                </c:pt>
                <c:pt idx="6662">
                  <c:v>43.229502366477497</c:v>
                </c:pt>
                <c:pt idx="6663">
                  <c:v>43.231268657036708</c:v>
                </c:pt>
                <c:pt idx="6664">
                  <c:v>43.233034789067858</c:v>
                </c:pt>
                <c:pt idx="6665">
                  <c:v>43.23480076259596</c:v>
                </c:pt>
                <c:pt idx="6666">
                  <c:v>43.236566577646023</c:v>
                </c:pt>
                <c:pt idx="6667">
                  <c:v>43.238332234243046</c:v>
                </c:pt>
                <c:pt idx="6668">
                  <c:v>43.240097732412025</c:v>
                </c:pt>
                <c:pt idx="6669">
                  <c:v>43.241863072177949</c:v>
                </c:pt>
                <c:pt idx="6670">
                  <c:v>43.243628253565802</c:v>
                </c:pt>
                <c:pt idx="6671">
                  <c:v>43.245393276600559</c:v>
                </c:pt>
                <c:pt idx="6672">
                  <c:v>43.247158141307189</c:v>
                </c:pt>
                <c:pt idx="6673">
                  <c:v>43.248922847710659</c:v>
                </c:pt>
                <c:pt idx="6674">
                  <c:v>43.250687395835932</c:v>
                </c:pt>
                <c:pt idx="6675">
                  <c:v>43.252451785707954</c:v>
                </c:pt>
                <c:pt idx="6676">
                  <c:v>43.254216017351666</c:v>
                </c:pt>
                <c:pt idx="6677">
                  <c:v>43.255980090792015</c:v>
                </c:pt>
                <c:pt idx="6678">
                  <c:v>43.257744006053926</c:v>
                </c:pt>
                <c:pt idx="6679">
                  <c:v>43.259507763162333</c:v>
                </c:pt>
                <c:pt idx="6680">
                  <c:v>43.261271362142153</c:v>
                </c:pt>
                <c:pt idx="6681">
                  <c:v>43.263034803018307</c:v>
                </c:pt>
                <c:pt idx="6682">
                  <c:v>43.264798085815691</c:v>
                </c:pt>
                <c:pt idx="6683">
                  <c:v>43.266561210559217</c:v>
                </c:pt>
                <c:pt idx="6684">
                  <c:v>43.268324177273776</c:v>
                </c:pt>
                <c:pt idx="6685">
                  <c:v>43.270086985984257</c:v>
                </c:pt>
                <c:pt idx="6686">
                  <c:v>43.271849636715544</c:v>
                </c:pt>
                <c:pt idx="6687">
                  <c:v>43.273612129492513</c:v>
                </c:pt>
                <c:pt idx="6688">
                  <c:v>43.275374464340032</c:v>
                </c:pt>
                <c:pt idx="6689">
                  <c:v>43.277136641282979</c:v>
                </c:pt>
                <c:pt idx="6690">
                  <c:v>43.278898660346194</c:v>
                </c:pt>
                <c:pt idx="6691">
                  <c:v>43.280660521554545</c:v>
                </c:pt>
                <c:pt idx="6692">
                  <c:v>43.282422224932866</c:v>
                </c:pt>
                <c:pt idx="6693">
                  <c:v>43.284183770506004</c:v>
                </c:pt>
                <c:pt idx="6694">
                  <c:v>43.285945158298787</c:v>
                </c:pt>
                <c:pt idx="6695">
                  <c:v>43.287706388336048</c:v>
                </c:pt>
                <c:pt idx="6696">
                  <c:v>43.289467460642598</c:v>
                </c:pt>
                <c:pt idx="6697">
                  <c:v>43.291228375243264</c:v>
                </c:pt>
                <c:pt idx="6698">
                  <c:v>43.292989132162852</c:v>
                </c:pt>
                <c:pt idx="6699">
                  <c:v>43.294749731426158</c:v>
                </c:pt>
                <c:pt idx="6700">
                  <c:v>43.296510173057982</c:v>
                </c:pt>
                <c:pt idx="6701">
                  <c:v>43.298270457083113</c:v>
                </c:pt>
                <c:pt idx="6702">
                  <c:v>43.300030583526343</c:v>
                </c:pt>
                <c:pt idx="6703">
                  <c:v>43.301790552412442</c:v>
                </c:pt>
                <c:pt idx="6704">
                  <c:v>43.303550363766178</c:v>
                </c:pt>
                <c:pt idx="6705">
                  <c:v>43.305310017612321</c:v>
                </c:pt>
                <c:pt idx="6706">
                  <c:v>43.307069513975634</c:v>
                </c:pt>
                <c:pt idx="6707">
                  <c:v>43.308828852880858</c:v>
                </c:pt>
                <c:pt idx="6708">
                  <c:v>43.310588034352755</c:v>
                </c:pt>
                <c:pt idx="6709">
                  <c:v>43.312347058416059</c:v>
                </c:pt>
                <c:pt idx="6710">
                  <c:v>43.314105925095497</c:v>
                </c:pt>
                <c:pt idx="6711">
                  <c:v>43.31586463441581</c:v>
                </c:pt>
                <c:pt idx="6712">
                  <c:v>43.317623186401711</c:v>
                </c:pt>
                <c:pt idx="6713">
                  <c:v>43.31938158107792</c:v>
                </c:pt>
                <c:pt idx="6714">
                  <c:v>43.321139818469149</c:v>
                </c:pt>
                <c:pt idx="6715">
                  <c:v>43.322897898600097</c:v>
                </c:pt>
                <c:pt idx="6716">
                  <c:v>43.324655821495462</c:v>
                </c:pt>
                <c:pt idx="6717">
                  <c:v>43.326413587179935</c:v>
                </c:pt>
                <c:pt idx="6718">
                  <c:v>43.328171195678202</c:v>
                </c:pt>
                <c:pt idx="6719">
                  <c:v>43.329928647014945</c:v>
                </c:pt>
                <c:pt idx="6720">
                  <c:v>43.331685941214836</c:v>
                </c:pt>
                <c:pt idx="6721">
                  <c:v>43.333443078302537</c:v>
                </c:pt>
                <c:pt idx="6722">
                  <c:v>43.335200058302711</c:v>
                </c:pt>
                <c:pt idx="6723">
                  <c:v>43.336956881240006</c:v>
                </c:pt>
                <c:pt idx="6724">
                  <c:v>43.338713547139086</c:v>
                </c:pt>
                <c:pt idx="6725">
                  <c:v>43.340470056024579</c:v>
                </c:pt>
                <c:pt idx="6726">
                  <c:v>43.342226407921125</c:v>
                </c:pt>
                <c:pt idx="6727">
                  <c:v>43.343982602853359</c:v>
                </c:pt>
                <c:pt idx="6728">
                  <c:v>43.345738640845894</c:v>
                </c:pt>
                <c:pt idx="6729">
                  <c:v>43.347494521923359</c:v>
                </c:pt>
                <c:pt idx="6730">
                  <c:v>43.349250246110358</c:v>
                </c:pt>
                <c:pt idx="6731">
                  <c:v>43.351005813431499</c:v>
                </c:pt>
                <c:pt idx="6732">
                  <c:v>43.352761223911372</c:v>
                </c:pt>
                <c:pt idx="6733">
                  <c:v>43.354516477574585</c:v>
                </c:pt>
                <c:pt idx="6734">
                  <c:v>43.356254001338627</c:v>
                </c:pt>
                <c:pt idx="6735">
                  <c:v>43.357991567258225</c:v>
                </c:pt>
                <c:pt idx="6736">
                  <c:v>43.359729048727928</c:v>
                </c:pt>
                <c:pt idx="6737">
                  <c:v>43.361466400255182</c:v>
                </c:pt>
                <c:pt idx="6738">
                  <c:v>43.363203605503273</c:v>
                </c:pt>
                <c:pt idx="6739">
                  <c:v>43.364940658615531</c:v>
                </c:pt>
                <c:pt idx="6740">
                  <c:v>43.366677557502307</c:v>
                </c:pt>
                <c:pt idx="6741">
                  <c:v>43.368414301427997</c:v>
                </c:pt>
                <c:pt idx="6742">
                  <c:v>43.370150890143705</c:v>
                </c:pt>
                <c:pt idx="6743">
                  <c:v>43.371887323575464</c:v>
                </c:pt>
                <c:pt idx="6744">
                  <c:v>43.373623601712204</c:v>
                </c:pt>
                <c:pt idx="6745">
                  <c:v>43.375359724565435</c:v>
                </c:pt>
                <c:pt idx="6746">
                  <c:v>43.377095692154803</c:v>
                </c:pt>
                <c:pt idx="6747">
                  <c:v>43.378831504502863</c:v>
                </c:pt>
                <c:pt idx="6748">
                  <c:v>43.380567161633202</c:v>
                </c:pt>
                <c:pt idx="6749">
                  <c:v>43.382302663569789</c:v>
                </c:pt>
                <c:pt idx="6750">
                  <c:v>43.384038010336724</c:v>
                </c:pt>
                <c:pt idx="6751">
                  <c:v>43.385773201958152</c:v>
                </c:pt>
                <c:pt idx="6752">
                  <c:v>43.38750823845821</c:v>
                </c:pt>
                <c:pt idx="6753">
                  <c:v>43.389243119861057</c:v>
                </c:pt>
                <c:pt idx="6754">
                  <c:v>43.390977846190843</c:v>
                </c:pt>
                <c:pt idx="6755">
                  <c:v>43.392712417471714</c:v>
                </c:pt>
                <c:pt idx="6756">
                  <c:v>43.394446833727798</c:v>
                </c:pt>
                <c:pt idx="6757">
                  <c:v>43.396181094983227</c:v>
                </c:pt>
                <c:pt idx="6758">
                  <c:v>43.397915201262137</c:v>
                </c:pt>
                <c:pt idx="6759">
                  <c:v>43.39964915258863</c:v>
                </c:pt>
                <c:pt idx="6760">
                  <c:v>43.401382948986836</c:v>
                </c:pt>
                <c:pt idx="6761">
                  <c:v>43.403116590480849</c:v>
                </c:pt>
                <c:pt idx="6762">
                  <c:v>43.404850077094778</c:v>
                </c:pt>
                <c:pt idx="6763">
                  <c:v>43.406583408852718</c:v>
                </c:pt>
                <c:pt idx="6764">
                  <c:v>43.408316585778756</c:v>
                </c:pt>
                <c:pt idx="6765">
                  <c:v>43.410049607896973</c:v>
                </c:pt>
                <c:pt idx="6766">
                  <c:v>43.411782475231448</c:v>
                </c:pt>
                <c:pt idx="6767">
                  <c:v>43.413515187806254</c:v>
                </c:pt>
                <c:pt idx="6768">
                  <c:v>43.415247745645459</c:v>
                </c:pt>
                <c:pt idx="6769">
                  <c:v>43.416980148773114</c:v>
                </c:pt>
                <c:pt idx="6770">
                  <c:v>43.418712397213277</c:v>
                </c:pt>
                <c:pt idx="6771">
                  <c:v>43.42044449099</c:v>
                </c:pt>
                <c:pt idx="6772">
                  <c:v>43.422176430127315</c:v>
                </c:pt>
                <c:pt idx="6773">
                  <c:v>43.423908214649266</c:v>
                </c:pt>
                <c:pt idx="6774">
                  <c:v>43.425639844579884</c:v>
                </c:pt>
                <c:pt idx="6775">
                  <c:v>43.427371319943184</c:v>
                </c:pt>
                <c:pt idx="6776">
                  <c:v>43.429102640763183</c:v>
                </c:pt>
                <c:pt idx="6777">
                  <c:v>43.430833807063905</c:v>
                </c:pt>
                <c:pt idx="6778">
                  <c:v>43.432564818869345</c:v>
                </c:pt>
                <c:pt idx="6779">
                  <c:v>43.434295676203504</c:v>
                </c:pt>
                <c:pt idx="6780">
                  <c:v>43.436026379090379</c:v>
                </c:pt>
                <c:pt idx="6781">
                  <c:v>43.437756927553956</c:v>
                </c:pt>
                <c:pt idx="6782">
                  <c:v>43.439487321618223</c:v>
                </c:pt>
                <c:pt idx="6783">
                  <c:v>43.441217561307141</c:v>
                </c:pt>
                <c:pt idx="6784">
                  <c:v>43.442947646644697</c:v>
                </c:pt>
                <c:pt idx="6785">
                  <c:v>43.444677577654844</c:v>
                </c:pt>
                <c:pt idx="6786">
                  <c:v>43.446407354361547</c:v>
                </c:pt>
                <c:pt idx="6787">
                  <c:v>43.448136976788753</c:v>
                </c:pt>
                <c:pt idx="6788">
                  <c:v>43.449866444960414</c:v>
                </c:pt>
                <c:pt idx="6789">
                  <c:v>43.451595758900467</c:v>
                </c:pt>
                <c:pt idx="6790">
                  <c:v>43.453324918632845</c:v>
                </c:pt>
                <c:pt idx="6791">
                  <c:v>43.45505392418147</c:v>
                </c:pt>
                <c:pt idx="6792">
                  <c:v>43.456782775570282</c:v>
                </c:pt>
                <c:pt idx="6793">
                  <c:v>43.45851147282319</c:v>
                </c:pt>
                <c:pt idx="6794">
                  <c:v>43.460240015964096</c:v>
                </c:pt>
                <c:pt idx="6795">
                  <c:v>43.461968405016918</c:v>
                </c:pt>
                <c:pt idx="6796">
                  <c:v>43.463696640005544</c:v>
                </c:pt>
                <c:pt idx="6797">
                  <c:v>43.465424720953877</c:v>
                </c:pt>
                <c:pt idx="6798">
                  <c:v>43.467152647885797</c:v>
                </c:pt>
                <c:pt idx="6799">
                  <c:v>43.468880420825187</c:v>
                </c:pt>
                <c:pt idx="6800">
                  <c:v>43.47060803979592</c:v>
                </c:pt>
                <c:pt idx="6801">
                  <c:v>43.472335504821864</c:v>
                </c:pt>
                <c:pt idx="6802">
                  <c:v>43.474062815926892</c:v>
                </c:pt>
                <c:pt idx="6803">
                  <c:v>43.475789973134859</c:v>
                </c:pt>
                <c:pt idx="6804">
                  <c:v>43.477516976469609</c:v>
                </c:pt>
                <c:pt idx="6805">
                  <c:v>43.479243825954988</c:v>
                </c:pt>
                <c:pt idx="6806">
                  <c:v>43.480970521614843</c:v>
                </c:pt>
                <c:pt idx="6807">
                  <c:v>43.482697063473005</c:v>
                </c:pt>
                <c:pt idx="6808">
                  <c:v>43.484423451553305</c:v>
                </c:pt>
                <c:pt idx="6809">
                  <c:v>43.48614968587956</c:v>
                </c:pt>
                <c:pt idx="6810">
                  <c:v>43.487875766475582</c:v>
                </c:pt>
                <c:pt idx="6811">
                  <c:v>43.489601693365195</c:v>
                </c:pt>
                <c:pt idx="6812">
                  <c:v>43.491327466572187</c:v>
                </c:pt>
                <c:pt idx="6813">
                  <c:v>43.493053086120376</c:v>
                </c:pt>
                <c:pt idx="6814">
                  <c:v>43.494778552033537</c:v>
                </c:pt>
                <c:pt idx="6815">
                  <c:v>43.496503864335466</c:v>
                </c:pt>
                <c:pt idx="6816">
                  <c:v>43.498229023049937</c:v>
                </c:pt>
                <c:pt idx="6817">
                  <c:v>43.499954028200733</c:v>
                </c:pt>
                <c:pt idx="6818">
                  <c:v>43.501678879811621</c:v>
                </c:pt>
                <c:pt idx="6819">
                  <c:v>43.503403577906361</c:v>
                </c:pt>
                <c:pt idx="6820">
                  <c:v>43.505128122508708</c:v>
                </c:pt>
                <c:pt idx="6821">
                  <c:v>43.506852513642421</c:v>
                </c:pt>
                <c:pt idx="6822">
                  <c:v>43.50857675133124</c:v>
                </c:pt>
                <c:pt idx="6823">
                  <c:v>43.510300835598912</c:v>
                </c:pt>
                <c:pt idx="6824">
                  <c:v>43.51202476646916</c:v>
                </c:pt>
                <c:pt idx="6825">
                  <c:v>43.513748543965725</c:v>
                </c:pt>
                <c:pt idx="6826">
                  <c:v>43.515472168112318</c:v>
                </c:pt>
                <c:pt idx="6827">
                  <c:v>43.517195638932655</c:v>
                </c:pt>
                <c:pt idx="6828">
                  <c:v>43.518918956450456</c:v>
                </c:pt>
                <c:pt idx="6829">
                  <c:v>43.520642120689416</c:v>
                </c:pt>
                <c:pt idx="6830">
                  <c:v>43.522365131673233</c:v>
                </c:pt>
                <c:pt idx="6831">
                  <c:v>43.52408798942561</c:v>
                </c:pt>
                <c:pt idx="6832">
                  <c:v>43.525810693970229</c:v>
                </c:pt>
                <c:pt idx="6833">
                  <c:v>43.527533245330773</c:v>
                </c:pt>
                <c:pt idx="6834">
                  <c:v>43.529255643530909</c:v>
                </c:pt>
                <c:pt idx="6835">
                  <c:v>43.530977888594315</c:v>
                </c:pt>
                <c:pt idx="6836">
                  <c:v>43.532699980544642</c:v>
                </c:pt>
                <c:pt idx="6837">
                  <c:v>43.534421919405567</c:v>
                </c:pt>
                <c:pt idx="6838">
                  <c:v>43.536143705200729</c:v>
                </c:pt>
                <c:pt idx="6839">
                  <c:v>43.537865337953775</c:v>
                </c:pt>
                <c:pt idx="6840">
                  <c:v>43.539586817688352</c:v>
                </c:pt>
                <c:pt idx="6841">
                  <c:v>43.541308144428086</c:v>
                </c:pt>
                <c:pt idx="6842">
                  <c:v>43.543029318196602</c:v>
                </c:pt>
                <c:pt idx="6843">
                  <c:v>43.54475033901754</c:v>
                </c:pt>
                <c:pt idx="6844">
                  <c:v>43.546471206914497</c:v>
                </c:pt>
                <c:pt idx="6845">
                  <c:v>43.548191921911098</c:v>
                </c:pt>
                <c:pt idx="6846">
                  <c:v>43.549912484030941</c:v>
                </c:pt>
                <c:pt idx="6847">
                  <c:v>43.551632893297629</c:v>
                </c:pt>
                <c:pt idx="6848">
                  <c:v>43.553353149734747</c:v>
                </c:pt>
                <c:pt idx="6849">
                  <c:v>43.555073253365897</c:v>
                </c:pt>
                <c:pt idx="6850">
                  <c:v>43.55679320421465</c:v>
                </c:pt>
                <c:pt idx="6851">
                  <c:v>43.558513002304586</c:v>
                </c:pt>
                <c:pt idx="6852">
                  <c:v>43.560232647659269</c:v>
                </c:pt>
                <c:pt idx="6853">
                  <c:v>43.561952140302274</c:v>
                </c:pt>
                <c:pt idx="6854">
                  <c:v>43.563671480257149</c:v>
                </c:pt>
                <c:pt idx="6855">
                  <c:v>43.565390667547454</c:v>
                </c:pt>
                <c:pt idx="6856">
                  <c:v>43.567109702196738</c:v>
                </c:pt>
                <c:pt idx="6857">
                  <c:v>43.568828584228527</c:v>
                </c:pt>
                <c:pt idx="6858">
                  <c:v>43.570547313666374</c:v>
                </c:pt>
                <c:pt idx="6859">
                  <c:v>43.572265890533799</c:v>
                </c:pt>
                <c:pt idx="6860">
                  <c:v>43.573984314854329</c:v>
                </c:pt>
                <c:pt idx="6861">
                  <c:v>43.575702586651474</c:v>
                </c:pt>
                <c:pt idx="6862">
                  <c:v>43.577420705948754</c:v>
                </c:pt>
                <c:pt idx="6863">
                  <c:v>43.57913867276968</c:v>
                </c:pt>
                <c:pt idx="6864">
                  <c:v>43.580856487137737</c:v>
                </c:pt>
                <c:pt idx="6865">
                  <c:v>43.582574149076436</c:v>
                </c:pt>
                <c:pt idx="6866">
                  <c:v>43.584291658609253</c:v>
                </c:pt>
                <c:pt idx="6867">
                  <c:v>43.586009015759679</c:v>
                </c:pt>
                <c:pt idx="6868">
                  <c:v>43.587726220551183</c:v>
                </c:pt>
                <c:pt idx="6869">
                  <c:v>43.589443273007248</c:v>
                </c:pt>
                <c:pt idx="6870">
                  <c:v>43.59116017315133</c:v>
                </c:pt>
                <c:pt idx="6871">
                  <c:v>43.592876921006891</c:v>
                </c:pt>
                <c:pt idx="6872">
                  <c:v>43.594593516597385</c:v>
                </c:pt>
                <c:pt idx="6873">
                  <c:v>43.596309959946261</c:v>
                </c:pt>
                <c:pt idx="6874">
                  <c:v>43.598026251076959</c:v>
                </c:pt>
                <c:pt idx="6875">
                  <c:v>43.599742390012928</c:v>
                </c:pt>
                <c:pt idx="6876">
                  <c:v>43.601458376777579</c:v>
                </c:pt>
                <c:pt idx="6877">
                  <c:v>43.603174211394354</c:v>
                </c:pt>
                <c:pt idx="6878">
                  <c:v>43.604889893886657</c:v>
                </c:pt>
                <c:pt idx="6879">
                  <c:v>43.606605424277916</c:v>
                </c:pt>
                <c:pt idx="6880">
                  <c:v>43.608320802591535</c:v>
                </c:pt>
                <c:pt idx="6881">
                  <c:v>43.610036028850907</c:v>
                </c:pt>
                <c:pt idx="6882">
                  <c:v>43.611751103079435</c:v>
                </c:pt>
                <c:pt idx="6883">
                  <c:v>43.613466025300511</c:v>
                </c:pt>
                <c:pt idx="6884">
                  <c:v>43.615180795537519</c:v>
                </c:pt>
                <c:pt idx="6885">
                  <c:v>43.616895413813836</c:v>
                </c:pt>
                <c:pt idx="6886">
                  <c:v>43.618609880152839</c:v>
                </c:pt>
                <c:pt idx="6887">
                  <c:v>43.62032419457789</c:v>
                </c:pt>
                <c:pt idx="6888">
                  <c:v>43.622038357112352</c:v>
                </c:pt>
                <c:pt idx="6889">
                  <c:v>43.623752367779581</c:v>
                </c:pt>
                <c:pt idx="6890">
                  <c:v>43.625466226602924</c:v>
                </c:pt>
                <c:pt idx="6891">
                  <c:v>43.627179933605731</c:v>
                </c:pt>
                <c:pt idx="6892">
                  <c:v>43.628893488811343</c:v>
                </c:pt>
                <c:pt idx="6893">
                  <c:v>43.63060689224308</c:v>
                </c:pt>
                <c:pt idx="6894">
                  <c:v>43.632320143924282</c:v>
                </c:pt>
                <c:pt idx="6895">
                  <c:v>43.634033243878271</c:v>
                </c:pt>
                <c:pt idx="6896">
                  <c:v>43.635746192128352</c:v>
                </c:pt>
                <c:pt idx="6897">
                  <c:v>43.637458988697837</c:v>
                </c:pt>
                <c:pt idx="6898">
                  <c:v>43.639171633610033</c:v>
                </c:pt>
                <c:pt idx="6899">
                  <c:v>43.640884126888245</c:v>
                </c:pt>
                <c:pt idx="6900">
                  <c:v>43.642596468555752</c:v>
                </c:pt>
                <c:pt idx="6901">
                  <c:v>43.64430865863585</c:v>
                </c:pt>
                <c:pt idx="6902">
                  <c:v>43.646020697151819</c:v>
                </c:pt>
                <c:pt idx="6903">
                  <c:v>43.647732584126935</c:v>
                </c:pt>
                <c:pt idx="6904">
                  <c:v>43.649444319584461</c:v>
                </c:pt>
                <c:pt idx="6905">
                  <c:v>43.651155903547668</c:v>
                </c:pt>
                <c:pt idx="6906">
                  <c:v>43.652867336039812</c:v>
                </c:pt>
                <c:pt idx="6907">
                  <c:v>43.654578617084148</c:v>
                </c:pt>
                <c:pt idx="6908">
                  <c:v>43.656289746703919</c:v>
                </c:pt>
                <c:pt idx="6909">
                  <c:v>43.65800072492236</c:v>
                </c:pt>
                <c:pt idx="6910">
                  <c:v>43.659711551762719</c:v>
                </c:pt>
                <c:pt idx="6911">
                  <c:v>43.661422227248217</c:v>
                </c:pt>
                <c:pt idx="6912">
                  <c:v>43.663132751402081</c:v>
                </c:pt>
                <c:pt idx="6913">
                  <c:v>43.664843124247533</c:v>
                </c:pt>
                <c:pt idx="6914">
                  <c:v>43.666553345807777</c:v>
                </c:pt>
                <c:pt idx="6915">
                  <c:v>43.668263416106022</c:v>
                </c:pt>
                <c:pt idx="6916">
                  <c:v>43.669973335165473</c:v>
                </c:pt>
                <c:pt idx="6917">
                  <c:v>43.671683103009322</c:v>
                </c:pt>
                <c:pt idx="6918">
                  <c:v>43.673392719660754</c:v>
                </c:pt>
                <c:pt idx="6919">
                  <c:v>43.675102185142961</c:v>
                </c:pt>
                <c:pt idx="6920">
                  <c:v>43.676811499479122</c:v>
                </c:pt>
                <c:pt idx="6921">
                  <c:v>43.678520662692399</c:v>
                </c:pt>
                <c:pt idx="6922">
                  <c:v>43.680229674805972</c:v>
                </c:pt>
                <c:pt idx="6923">
                  <c:v>43.681938535842988</c:v>
                </c:pt>
                <c:pt idx="6924">
                  <c:v>43.683647245826613</c:v>
                </c:pt>
                <c:pt idx="6925">
                  <c:v>43.685355804779995</c:v>
                </c:pt>
                <c:pt idx="6926">
                  <c:v>43.68706421272627</c:v>
                </c:pt>
                <c:pt idx="6927">
                  <c:v>43.688772469688587</c:v>
                </c:pt>
                <c:pt idx="6928">
                  <c:v>43.690480575690074</c:v>
                </c:pt>
                <c:pt idx="6929">
                  <c:v>43.692188530753853</c:v>
                </c:pt>
                <c:pt idx="6930">
                  <c:v>43.693896334903044</c:v>
                </c:pt>
                <c:pt idx="6931">
                  <c:v>43.695603988160777</c:v>
                </c:pt>
                <c:pt idx="6932">
                  <c:v>43.697311490550149</c:v>
                </c:pt>
                <c:pt idx="6933">
                  <c:v>43.699018842094269</c:v>
                </c:pt>
                <c:pt idx="6934">
                  <c:v>43.700726042816228</c:v>
                </c:pt>
                <c:pt idx="6935">
                  <c:v>43.702433092739128</c:v>
                </c:pt>
                <c:pt idx="6936">
                  <c:v>43.704139991886052</c:v>
                </c:pt>
                <c:pt idx="6937">
                  <c:v>43.70584674028008</c:v>
                </c:pt>
                <c:pt idx="6938">
                  <c:v>43.70755333794429</c:v>
                </c:pt>
                <c:pt idx="6939">
                  <c:v>43.709259784901747</c:v>
                </c:pt>
                <c:pt idx="6940">
                  <c:v>43.710966081175528</c:v>
                </c:pt>
                <c:pt idx="6941">
                  <c:v>43.712672226788676</c:v>
                </c:pt>
                <c:pt idx="6942">
                  <c:v>43.71437822176425</c:v>
                </c:pt>
                <c:pt idx="6943">
                  <c:v>43.716084066125305</c:v>
                </c:pt>
                <c:pt idx="6944">
                  <c:v>43.71778975989487</c:v>
                </c:pt>
                <c:pt idx="6945">
                  <c:v>43.719495303095982</c:v>
                </c:pt>
                <c:pt idx="6946">
                  <c:v>43.721200695751683</c:v>
                </c:pt>
                <c:pt idx="6947">
                  <c:v>43.722905937884988</c:v>
                </c:pt>
                <c:pt idx="6948">
                  <c:v>43.724611029518918</c:v>
                </c:pt>
                <c:pt idx="6949">
                  <c:v>43.726315970676488</c:v>
                </c:pt>
                <c:pt idx="6950">
                  <c:v>43.728020761380698</c:v>
                </c:pt>
                <c:pt idx="6951">
                  <c:v>43.729725401654562</c:v>
                </c:pt>
                <c:pt idx="6952">
                  <c:v>43.731429891521067</c:v>
                </c:pt>
                <c:pt idx="6953">
                  <c:v>43.733134231003213</c:v>
                </c:pt>
                <c:pt idx="6954">
                  <c:v>43.734838420123971</c:v>
                </c:pt>
                <c:pt idx="6955">
                  <c:v>43.736542458906328</c:v>
                </c:pt>
                <c:pt idx="6956">
                  <c:v>43.738246347373263</c:v>
                </c:pt>
                <c:pt idx="6957">
                  <c:v>43.73995008554774</c:v>
                </c:pt>
                <c:pt idx="6958">
                  <c:v>43.741653673452717</c:v>
                </c:pt>
                <c:pt idx="6959">
                  <c:v>43.743357111111152</c:v>
                </c:pt>
                <c:pt idx="6960">
                  <c:v>43.745060398546002</c:v>
                </c:pt>
                <c:pt idx="6961">
                  <c:v>43.746763535780204</c:v>
                </c:pt>
                <c:pt idx="6962">
                  <c:v>43.748466522836701</c:v>
                </c:pt>
                <c:pt idx="6963">
                  <c:v>43.750169359738436</c:v>
                </c:pt>
                <c:pt idx="6964">
                  <c:v>43.751872046508325</c:v>
                </c:pt>
                <c:pt idx="6965">
                  <c:v>43.753574583169296</c:v>
                </c:pt>
                <c:pt idx="6966">
                  <c:v>43.755276969744266</c:v>
                </c:pt>
                <c:pt idx="6967">
                  <c:v>43.756979206256148</c:v>
                </c:pt>
                <c:pt idx="6968">
                  <c:v>43.75868129272785</c:v>
                </c:pt>
                <c:pt idx="6969">
                  <c:v>43.760417041242469</c:v>
                </c:pt>
                <c:pt idx="6970">
                  <c:v>43.762130137106588</c:v>
                </c:pt>
                <c:pt idx="6971">
                  <c:v>43.763835177308202</c:v>
                </c:pt>
                <c:pt idx="6972">
                  <c:v>43.765537290192619</c:v>
                </c:pt>
                <c:pt idx="6973">
                  <c:v>43.767238277505903</c:v>
                </c:pt>
                <c:pt idx="6974">
                  <c:v>43.768938772266708</c:v>
                </c:pt>
                <c:pt idx="6975">
                  <c:v>43.770638996886987</c:v>
                </c:pt>
                <c:pt idx="6976">
                  <c:v>43.772339029521085</c:v>
                </c:pt>
                <c:pt idx="6977">
                  <c:v>43.77403889764161</c:v>
                </c:pt>
                <c:pt idx="6978">
                  <c:v>43.775738610915248</c:v>
                </c:pt>
                <c:pt idx="6979">
                  <c:v>43.777438172752944</c:v>
                </c:pt>
                <c:pt idx="6980">
                  <c:v>43.779137584367867</c:v>
                </c:pt>
                <c:pt idx="6981">
                  <c:v>43.780836846200998</c:v>
                </c:pt>
                <c:pt idx="6982">
                  <c:v>43.782535958422038</c:v>
                </c:pt>
                <c:pt idx="6983">
                  <c:v>43.784234921105387</c:v>
                </c:pt>
                <c:pt idx="6984">
                  <c:v>43.785933734291952</c:v>
                </c:pt>
                <c:pt idx="6985">
                  <c:v>43.787632398010857</c:v>
                </c:pt>
                <c:pt idx="6986">
                  <c:v>43.789330912287106</c:v>
                </c:pt>
                <c:pt idx="6987">
                  <c:v>43.791029277144233</c:v>
                </c:pt>
                <c:pt idx="6988">
                  <c:v>43.792727492605266</c:v>
                </c:pt>
                <c:pt idx="6989">
                  <c:v>43.794425558693028</c:v>
                </c:pt>
                <c:pt idx="6990">
                  <c:v>43.796123475430306</c:v>
                </c:pt>
                <c:pt idx="6991">
                  <c:v>43.797821242839824</c:v>
                </c:pt>
                <c:pt idx="6992">
                  <c:v>43.799518860944318</c:v>
                </c:pt>
                <c:pt idx="6993">
                  <c:v>43.801216329766511</c:v>
                </c:pt>
                <c:pt idx="6994">
                  <c:v>43.802913649329106</c:v>
                </c:pt>
                <c:pt idx="6995">
                  <c:v>43.804610819654819</c:v>
                </c:pt>
                <c:pt idx="6996">
                  <c:v>43.806307840766351</c:v>
                </c:pt>
                <c:pt idx="6997">
                  <c:v>43.80800471268639</c:v>
                </c:pt>
                <c:pt idx="6998">
                  <c:v>43.809701435437631</c:v>
                </c:pt>
                <c:pt idx="6999">
                  <c:v>43.811398009042755</c:v>
                </c:pt>
                <c:pt idx="7000">
                  <c:v>43.813094433524448</c:v>
                </c:pt>
                <c:pt idx="7001">
                  <c:v>43.814790708905377</c:v>
                </c:pt>
                <c:pt idx="7002">
                  <c:v>43.81648683520821</c:v>
                </c:pt>
                <c:pt idx="7003">
                  <c:v>43.818182812455611</c:v>
                </c:pt>
                <c:pt idx="7004">
                  <c:v>43.81987864067024</c:v>
                </c:pt>
                <c:pt idx="7005">
                  <c:v>43.821574319874742</c:v>
                </c:pt>
                <c:pt idx="7006">
                  <c:v>43.823269850091762</c:v>
                </c:pt>
                <c:pt idx="7007">
                  <c:v>43.824965231343953</c:v>
                </c:pt>
                <c:pt idx="7008">
                  <c:v>43.82666046365393</c:v>
                </c:pt>
                <c:pt idx="7009">
                  <c:v>43.828355547044339</c:v>
                </c:pt>
                <c:pt idx="7010">
                  <c:v>43.830050481537789</c:v>
                </c:pt>
                <c:pt idx="7011">
                  <c:v>43.831745267156911</c:v>
                </c:pt>
                <c:pt idx="7012">
                  <c:v>43.833439903924308</c:v>
                </c:pt>
                <c:pt idx="7013">
                  <c:v>43.835134391862589</c:v>
                </c:pt>
                <c:pt idx="7014">
                  <c:v>43.836828730994355</c:v>
                </c:pt>
                <c:pt idx="7015">
                  <c:v>43.838522921342204</c:v>
                </c:pt>
                <c:pt idx="7016">
                  <c:v>43.840216962928729</c:v>
                </c:pt>
                <c:pt idx="7017">
                  <c:v>43.841910855776504</c:v>
                </c:pt>
                <c:pt idx="7018">
                  <c:v>43.843604599908119</c:v>
                </c:pt>
                <c:pt idx="7019">
                  <c:v>43.845298195346146</c:v>
                </c:pt>
                <c:pt idx="7020">
                  <c:v>43.846991642113146</c:v>
                </c:pt>
                <c:pt idx="7021">
                  <c:v>43.848684940231685</c:v>
                </c:pt>
                <c:pt idx="7022">
                  <c:v>43.850378089724316</c:v>
                </c:pt>
                <c:pt idx="7023">
                  <c:v>43.852071090613599</c:v>
                </c:pt>
                <c:pt idx="7024">
                  <c:v>43.853763942922079</c:v>
                </c:pt>
                <c:pt idx="7025">
                  <c:v>43.855456646672295</c:v>
                </c:pt>
                <c:pt idx="7026">
                  <c:v>43.85714920188677</c:v>
                </c:pt>
                <c:pt idx="7027">
                  <c:v>43.858841608588051</c:v>
                </c:pt>
                <c:pt idx="7028">
                  <c:v>43.860533866798654</c:v>
                </c:pt>
                <c:pt idx="7029">
                  <c:v>43.86222597654109</c:v>
                </c:pt>
                <c:pt idx="7030">
                  <c:v>43.86391793783789</c:v>
                </c:pt>
                <c:pt idx="7031">
                  <c:v>43.865609750711542</c:v>
                </c:pt>
                <c:pt idx="7032">
                  <c:v>43.867301415184563</c:v>
                </c:pt>
                <c:pt idx="7033">
                  <c:v>43.868992931279436</c:v>
                </c:pt>
                <c:pt idx="7034">
                  <c:v>43.870684299018663</c:v>
                </c:pt>
                <c:pt idx="7035">
                  <c:v>43.872375518424725</c:v>
                </c:pt>
                <c:pt idx="7036">
                  <c:v>43.874066589520098</c:v>
                </c:pt>
                <c:pt idx="7037">
                  <c:v>43.875757512327262</c:v>
                </c:pt>
                <c:pt idx="7038">
                  <c:v>43.877448286868677</c:v>
                </c:pt>
                <c:pt idx="7039">
                  <c:v>43.87913891316682</c:v>
                </c:pt>
                <c:pt idx="7040">
                  <c:v>43.880829391244141</c:v>
                </c:pt>
                <c:pt idx="7041">
                  <c:v>43.882519721123089</c:v>
                </c:pt>
                <c:pt idx="7042">
                  <c:v>43.884209902826115</c:v>
                </c:pt>
                <c:pt idx="7043">
                  <c:v>43.885899936375665</c:v>
                </c:pt>
                <c:pt idx="7044">
                  <c:v>43.887589821794158</c:v>
                </c:pt>
                <c:pt idx="7045">
                  <c:v>43.889279559104047</c:v>
                </c:pt>
                <c:pt idx="7046">
                  <c:v>43.890969148327741</c:v>
                </c:pt>
                <c:pt idx="7047">
                  <c:v>43.892658589487667</c:v>
                </c:pt>
                <c:pt idx="7048">
                  <c:v>43.894347882606226</c:v>
                </c:pt>
                <c:pt idx="7049">
                  <c:v>43.896037027705844</c:v>
                </c:pt>
                <c:pt idx="7050">
                  <c:v>43.897726024808918</c:v>
                </c:pt>
                <c:pt idx="7051">
                  <c:v>43.899414873937836</c:v>
                </c:pt>
                <c:pt idx="7052">
                  <c:v>43.901103575115002</c:v>
                </c:pt>
                <c:pt idx="7053">
                  <c:v>43.902792128362798</c:v>
                </c:pt>
                <c:pt idx="7054">
                  <c:v>43.904480533703598</c:v>
                </c:pt>
                <c:pt idx="7055">
                  <c:v>43.906168791159793</c:v>
                </c:pt>
                <c:pt idx="7056">
                  <c:v>43.907856900753735</c:v>
                </c:pt>
                <c:pt idx="7057">
                  <c:v>43.909544862507808</c:v>
                </c:pt>
                <c:pt idx="7058">
                  <c:v>43.911232676444357</c:v>
                </c:pt>
                <c:pt idx="7059">
                  <c:v>43.912920342585736</c:v>
                </c:pt>
                <c:pt idx="7060">
                  <c:v>43.914607860954298</c:v>
                </c:pt>
                <c:pt idx="7061">
                  <c:v>43.916295231572384</c:v>
                </c:pt>
                <c:pt idx="7062">
                  <c:v>43.917982454462326</c:v>
                </c:pt>
                <c:pt idx="7063">
                  <c:v>43.91966952964647</c:v>
                </c:pt>
                <c:pt idx="7064">
                  <c:v>43.921356457147127</c:v>
                </c:pt>
                <c:pt idx="7065">
                  <c:v>43.923043236986629</c:v>
                </c:pt>
                <c:pt idx="7066">
                  <c:v>43.924729869187281</c:v>
                </c:pt>
                <c:pt idx="7067">
                  <c:v>43.926416353771408</c:v>
                </c:pt>
                <c:pt idx="7068">
                  <c:v>43.9281026907613</c:v>
                </c:pt>
                <c:pt idx="7069">
                  <c:v>43.92978888017926</c:v>
                </c:pt>
                <c:pt idx="7070">
                  <c:v>43.931474922047578</c:v>
                </c:pt>
                <c:pt idx="7071">
                  <c:v>43.933160816388558</c:v>
                </c:pt>
                <c:pt idx="7072">
                  <c:v>43.934846563224461</c:v>
                </c:pt>
                <c:pt idx="7073">
                  <c:v>43.936532162577578</c:v>
                </c:pt>
                <c:pt idx="7074">
                  <c:v>43.938217614470183</c:v>
                </c:pt>
                <c:pt idx="7075">
                  <c:v>43.939902918924531</c:v>
                </c:pt>
                <c:pt idx="7076">
                  <c:v>43.941588075962891</c:v>
                </c:pt>
                <c:pt idx="7077">
                  <c:v>43.943273085607515</c:v>
                </c:pt>
                <c:pt idx="7078">
                  <c:v>43.94495794788066</c:v>
                </c:pt>
                <c:pt idx="7079">
                  <c:v>43.946642662804557</c:v>
                </c:pt>
                <c:pt idx="7080">
                  <c:v>43.948327230401453</c:v>
                </c:pt>
                <c:pt idx="7081">
                  <c:v>43.95001165069359</c:v>
                </c:pt>
                <c:pt idx="7082">
                  <c:v>43.951695923703184</c:v>
                </c:pt>
                <c:pt idx="7083">
                  <c:v>43.953380049452463</c:v>
                </c:pt>
                <c:pt idx="7084">
                  <c:v>43.955064027963644</c:v>
                </c:pt>
                <c:pt idx="7085">
                  <c:v>43.956747859258932</c:v>
                </c:pt>
                <c:pt idx="7086">
                  <c:v>43.958431543360547</c:v>
                </c:pt>
                <c:pt idx="7087">
                  <c:v>43.960115080290684</c:v>
                </c:pt>
                <c:pt idx="7088">
                  <c:v>43.961798470071535</c:v>
                </c:pt>
                <c:pt idx="7089">
                  <c:v>43.963481712725297</c:v>
                </c:pt>
                <c:pt idx="7090">
                  <c:v>43.965164808274153</c:v>
                </c:pt>
                <c:pt idx="7091">
                  <c:v>43.966847756740279</c:v>
                </c:pt>
                <c:pt idx="7092">
                  <c:v>43.968530558145851</c:v>
                </c:pt>
                <c:pt idx="7093">
                  <c:v>43.970213212513038</c:v>
                </c:pt>
                <c:pt idx="7094">
                  <c:v>43.971895719864001</c:v>
                </c:pt>
                <c:pt idx="7095">
                  <c:v>43.973578080220904</c:v>
                </c:pt>
                <c:pt idx="7096">
                  <c:v>43.975260293605892</c:v>
                </c:pt>
                <c:pt idx="7097">
                  <c:v>43.976942360041114</c:v>
                </c:pt>
                <c:pt idx="7098">
                  <c:v>43.978624279548718</c:v>
                </c:pt>
                <c:pt idx="7099">
                  <c:v>43.980306052150837</c:v>
                </c:pt>
                <c:pt idx="7100">
                  <c:v>43.981987677869597</c:v>
                </c:pt>
                <c:pt idx="7101">
                  <c:v>43.983669156727125</c:v>
                </c:pt>
                <c:pt idx="7102">
                  <c:v>43.985350488745546</c:v>
                </c:pt>
                <c:pt idx="7103">
                  <c:v>43.987031673946973</c:v>
                </c:pt>
                <c:pt idx="7104">
                  <c:v>43.988712712353511</c:v>
                </c:pt>
                <c:pt idx="7105">
                  <c:v>43.990393603987272</c:v>
                </c:pt>
                <c:pt idx="7106">
                  <c:v>43.992074348870347</c:v>
                </c:pt>
                <c:pt idx="7107">
                  <c:v>43.993754947024826</c:v>
                </c:pt>
                <c:pt idx="7108">
                  <c:v>43.995435398472807</c:v>
                </c:pt>
                <c:pt idx="7109">
                  <c:v>43.997115703236368</c:v>
                </c:pt>
                <c:pt idx="7110">
                  <c:v>43.998795861337584</c:v>
                </c:pt>
                <c:pt idx="7111">
                  <c:v>44.000475872798525</c:v>
                </c:pt>
                <c:pt idx="7112">
                  <c:v>44.002155737641267</c:v>
                </c:pt>
                <c:pt idx="7113">
                  <c:v>44.003835455887859</c:v>
                </c:pt>
                <c:pt idx="7114">
                  <c:v>44.005515027560364</c:v>
                </c:pt>
                <c:pt idx="7115">
                  <c:v>44.007194452680828</c:v>
                </c:pt>
                <c:pt idx="7116">
                  <c:v>44.008873731271294</c:v>
                </c:pt>
                <c:pt idx="7117">
                  <c:v>44.010552863353809</c:v>
                </c:pt>
                <c:pt idx="7118">
                  <c:v>44.0122318489504</c:v>
                </c:pt>
                <c:pt idx="7119">
                  <c:v>44.013910688083101</c:v>
                </c:pt>
                <c:pt idx="7120">
                  <c:v>44.015589380773925</c:v>
                </c:pt>
                <c:pt idx="7121">
                  <c:v>44.017267927044898</c:v>
                </c:pt>
                <c:pt idx="7122">
                  <c:v>44.018946326918041</c:v>
                </c:pt>
                <c:pt idx="7123">
                  <c:v>44.020624580415344</c:v>
                </c:pt>
                <c:pt idx="7124">
                  <c:v>44.022302687558813</c:v>
                </c:pt>
                <c:pt idx="7125">
                  <c:v>44.023980648370454</c:v>
                </c:pt>
                <c:pt idx="7126">
                  <c:v>44.025658462872244</c:v>
                </c:pt>
                <c:pt idx="7127">
                  <c:v>44.02733613108618</c:v>
                </c:pt>
                <c:pt idx="7128">
                  <c:v>44.029013653034241</c:v>
                </c:pt>
                <c:pt idx="7129">
                  <c:v>44.030691028738396</c:v>
                </c:pt>
                <c:pt idx="7130">
                  <c:v>44.032368258220615</c:v>
                </c:pt>
                <c:pt idx="7131">
                  <c:v>44.034045341502868</c:v>
                </c:pt>
                <c:pt idx="7132">
                  <c:v>44.035722278607111</c:v>
                </c:pt>
                <c:pt idx="7133">
                  <c:v>44.037399069555299</c:v>
                </c:pt>
                <c:pt idx="7134">
                  <c:v>44.039075714369375</c:v>
                </c:pt>
                <c:pt idx="7135">
                  <c:v>44.040752213071286</c:v>
                </c:pt>
                <c:pt idx="7136">
                  <c:v>44.042428565682968</c:v>
                </c:pt>
                <c:pt idx="7137">
                  <c:v>44.044104772226355</c:v>
                </c:pt>
                <c:pt idx="7138">
                  <c:v>44.045780832723374</c:v>
                </c:pt>
                <c:pt idx="7139">
                  <c:v>44.047456747195945</c:v>
                </c:pt>
                <c:pt idx="7140">
                  <c:v>44.049132515665981</c:v>
                </c:pt>
                <c:pt idx="7141">
                  <c:v>44.050808138155396</c:v>
                </c:pt>
                <c:pt idx="7142">
                  <c:v>44.052483614686096</c:v>
                </c:pt>
                <c:pt idx="7143">
                  <c:v>44.054158945279987</c:v>
                </c:pt>
                <c:pt idx="7144">
                  <c:v>44.055834129958953</c:v>
                </c:pt>
                <c:pt idx="7145">
                  <c:v>44.057509168744886</c:v>
                </c:pt>
                <c:pt idx="7146">
                  <c:v>44.059184061659671</c:v>
                </c:pt>
                <c:pt idx="7147">
                  <c:v>44.060858808725193</c:v>
                </c:pt>
                <c:pt idx="7148">
                  <c:v>44.062533409963315</c:v>
                </c:pt>
                <c:pt idx="7149">
                  <c:v>44.064207865395908</c:v>
                </c:pt>
                <c:pt idx="7150">
                  <c:v>44.065882175044841</c:v>
                </c:pt>
                <c:pt idx="7151">
                  <c:v>44.067556338931972</c:v>
                </c:pt>
                <c:pt idx="7152">
                  <c:v>44.069230357079142</c:v>
                </c:pt>
                <c:pt idx="7153">
                  <c:v>44.070904229508209</c:v>
                </c:pt>
                <c:pt idx="7154">
                  <c:v>44.072577956241005</c:v>
                </c:pt>
                <c:pt idx="7155">
                  <c:v>44.074251537299375</c:v>
                </c:pt>
                <c:pt idx="7156">
                  <c:v>44.075924972705145</c:v>
                </c:pt>
                <c:pt idx="7157">
                  <c:v>44.077598262480144</c:v>
                </c:pt>
                <c:pt idx="7158">
                  <c:v>44.079271406646185</c:v>
                </c:pt>
                <c:pt idx="7159">
                  <c:v>44.08094440522509</c:v>
                </c:pt>
                <c:pt idx="7160">
                  <c:v>44.08261725823867</c:v>
                </c:pt>
                <c:pt idx="7161">
                  <c:v>44.084289965708727</c:v>
                </c:pt>
                <c:pt idx="7162">
                  <c:v>44.085962527657053</c:v>
                </c:pt>
                <c:pt idx="7163">
                  <c:v>44.087634944105453</c:v>
                </c:pt>
                <c:pt idx="7164">
                  <c:v>44.089307215075713</c:v>
                </c:pt>
                <c:pt idx="7165">
                  <c:v>44.090979340589605</c:v>
                </c:pt>
                <c:pt idx="7166">
                  <c:v>44.092651320668921</c:v>
                </c:pt>
                <c:pt idx="7167">
                  <c:v>44.094323155335431</c:v>
                </c:pt>
                <c:pt idx="7168">
                  <c:v>44.095994844610892</c:v>
                </c:pt>
                <c:pt idx="7169">
                  <c:v>44.097666388517077</c:v>
                </c:pt>
                <c:pt idx="7170">
                  <c:v>44.09933778707574</c:v>
                </c:pt>
                <c:pt idx="7171">
                  <c:v>44.101009040308632</c:v>
                </c:pt>
                <c:pt idx="7172">
                  <c:v>44.102680148237496</c:v>
                </c:pt>
                <c:pt idx="7173">
                  <c:v>44.104351110884082</c:v>
                </c:pt>
                <c:pt idx="7174">
                  <c:v>44.10602192827011</c:v>
                </c:pt>
                <c:pt idx="7175">
                  <c:v>44.107692600417323</c:v>
                </c:pt>
                <c:pt idx="7176">
                  <c:v>44.109363127347443</c:v>
                </c:pt>
                <c:pt idx="7177">
                  <c:v>44.111033509082183</c:v>
                </c:pt>
                <c:pt idx="7178">
                  <c:v>44.112703745643273</c:v>
                </c:pt>
                <c:pt idx="7179">
                  <c:v>44.114373837052405</c:v>
                </c:pt>
                <c:pt idx="7180">
                  <c:v>44.116043783331293</c:v>
                </c:pt>
                <c:pt idx="7181">
                  <c:v>44.117713584501637</c:v>
                </c:pt>
                <c:pt idx="7182">
                  <c:v>44.119364766362537</c:v>
                </c:pt>
                <c:pt idx="7183">
                  <c:v>44.121016015036737</c:v>
                </c:pt>
                <c:pt idx="7184">
                  <c:v>44.122667194056277</c:v>
                </c:pt>
                <c:pt idx="7185">
                  <c:v>44.124318255489939</c:v>
                </c:pt>
                <c:pt idx="7186">
                  <c:v>44.125969182511973</c:v>
                </c:pt>
                <c:pt idx="7187">
                  <c:v>44.127619969224824</c:v>
                </c:pt>
                <c:pt idx="7188">
                  <c:v>44.12927061357032</c:v>
                </c:pt>
                <c:pt idx="7189">
                  <c:v>44.130921114839161</c:v>
                </c:pt>
                <c:pt idx="7190">
                  <c:v>44.132571472795952</c:v>
                </c:pt>
                <c:pt idx="7191">
                  <c:v>44.134221687371785</c:v>
                </c:pt>
                <c:pt idx="7192">
                  <c:v>44.135871758556249</c:v>
                </c:pt>
                <c:pt idx="7193">
                  <c:v>44.137521686359449</c:v>
                </c:pt>
                <c:pt idx="7194">
                  <c:v>44.139171470798743</c:v>
                </c:pt>
                <c:pt idx="7195">
                  <c:v>44.140821111894006</c:v>
                </c:pt>
                <c:pt idx="7196">
                  <c:v>44.142470609665978</c:v>
                </c:pt>
                <c:pt idx="7197">
                  <c:v>44.14411996413574</c:v>
                </c:pt>
                <c:pt idx="7198">
                  <c:v>44.14576917532446</c:v>
                </c:pt>
                <c:pt idx="7199">
                  <c:v>44.147418243253348</c:v>
                </c:pt>
                <c:pt idx="7200">
                  <c:v>44.149067167943599</c:v>
                </c:pt>
                <c:pt idx="7201">
                  <c:v>44.150715949416444</c:v>
                </c:pt>
                <c:pt idx="7202">
                  <c:v>44.152364587693093</c:v>
                </c:pt>
                <c:pt idx="7203">
                  <c:v>44.154013082794734</c:v>
                </c:pt>
                <c:pt idx="7204">
                  <c:v>44.155661434742576</c:v>
                </c:pt>
                <c:pt idx="7205">
                  <c:v>44.157309643557824</c:v>
                </c:pt>
                <c:pt idx="7206">
                  <c:v>44.158957709261649</c:v>
                </c:pt>
                <c:pt idx="7207">
                  <c:v>44.160605631875249</c:v>
                </c:pt>
                <c:pt idx="7208">
                  <c:v>44.162253411419798</c:v>
                </c:pt>
                <c:pt idx="7209">
                  <c:v>44.163901047916475</c:v>
                </c:pt>
                <c:pt idx="7210">
                  <c:v>44.165548541386443</c:v>
                </c:pt>
                <c:pt idx="7211">
                  <c:v>44.167195891850874</c:v>
                </c:pt>
                <c:pt idx="7212">
                  <c:v>44.168843099330921</c:v>
                </c:pt>
                <c:pt idx="7213">
                  <c:v>44.170490163847738</c:v>
                </c:pt>
                <c:pt idx="7214">
                  <c:v>44.172137085422477</c:v>
                </c:pt>
                <c:pt idx="7215">
                  <c:v>44.173783864076277</c:v>
                </c:pt>
                <c:pt idx="7216">
                  <c:v>44.175430499830277</c:v>
                </c:pt>
                <c:pt idx="7217">
                  <c:v>44.177076992705622</c:v>
                </c:pt>
                <c:pt idx="7218">
                  <c:v>44.17872334272343</c:v>
                </c:pt>
                <c:pt idx="7219">
                  <c:v>44.180369549904825</c:v>
                </c:pt>
                <c:pt idx="7220">
                  <c:v>44.182015614270924</c:v>
                </c:pt>
                <c:pt idx="7221">
                  <c:v>44.183661535842845</c:v>
                </c:pt>
                <c:pt idx="7222">
                  <c:v>44.18530731464169</c:v>
                </c:pt>
                <c:pt idx="7223">
                  <c:v>44.186952950688571</c:v>
                </c:pt>
                <c:pt idx="7224">
                  <c:v>44.188598444004576</c:v>
                </c:pt>
                <c:pt idx="7225">
                  <c:v>44.190243794610808</c:v>
                </c:pt>
                <c:pt idx="7226">
                  <c:v>44.191889002528349</c:v>
                </c:pt>
                <c:pt idx="7227">
                  <c:v>44.19353406777828</c:v>
                </c:pt>
                <c:pt idx="7228">
                  <c:v>44.195178990381685</c:v>
                </c:pt>
                <c:pt idx="7229">
                  <c:v>44.196823770359629</c:v>
                </c:pt>
                <c:pt idx="7230">
                  <c:v>44.198468407733181</c:v>
                </c:pt>
                <c:pt idx="7231">
                  <c:v>44.200112902523401</c:v>
                </c:pt>
                <c:pt idx="7232">
                  <c:v>44.201757254751357</c:v>
                </c:pt>
                <c:pt idx="7233">
                  <c:v>44.203401464438095</c:v>
                </c:pt>
                <c:pt idx="7234">
                  <c:v>44.205045531604661</c:v>
                </c:pt>
                <c:pt idx="7235">
                  <c:v>44.206689456272095</c:v>
                </c:pt>
                <c:pt idx="7236">
                  <c:v>44.208333238461435</c:v>
                </c:pt>
                <c:pt idx="7237">
                  <c:v>44.209976878193721</c:v>
                </c:pt>
                <c:pt idx="7238">
                  <c:v>44.211620375489964</c:v>
                </c:pt>
                <c:pt idx="7239">
                  <c:v>44.213263730371203</c:v>
                </c:pt>
                <c:pt idx="7240">
                  <c:v>44.214906942858448</c:v>
                </c:pt>
                <c:pt idx="7241">
                  <c:v>44.216550012972704</c:v>
                </c:pt>
                <c:pt idx="7242">
                  <c:v>44.218192940734987</c:v>
                </c:pt>
                <c:pt idx="7243">
                  <c:v>44.219835726166288</c:v>
                </c:pt>
                <c:pt idx="7244">
                  <c:v>44.221478369287617</c:v>
                </c:pt>
                <c:pt idx="7245">
                  <c:v>44.223120870119956</c:v>
                </c:pt>
                <c:pt idx="7246">
                  <c:v>44.224763228684296</c:v>
                </c:pt>
                <c:pt idx="7247">
                  <c:v>44.22640544500161</c:v>
                </c:pt>
                <c:pt idx="7248">
                  <c:v>44.22804751909289</c:v>
                </c:pt>
                <c:pt idx="7249">
                  <c:v>44.229689450979087</c:v>
                </c:pt>
                <c:pt idx="7250">
                  <c:v>44.231331240681186</c:v>
                </c:pt>
                <c:pt idx="7251">
                  <c:v>44.232972888220132</c:v>
                </c:pt>
                <c:pt idx="7252">
                  <c:v>44.234614393616894</c:v>
                </c:pt>
                <c:pt idx="7253">
                  <c:v>44.236255756892419</c:v>
                </c:pt>
                <c:pt idx="7254">
                  <c:v>44.237896978067653</c:v>
                </c:pt>
                <c:pt idx="7255">
                  <c:v>44.239538057163529</c:v>
                </c:pt>
                <c:pt idx="7256">
                  <c:v>44.241178994200993</c:v>
                </c:pt>
                <c:pt idx="7257">
                  <c:v>44.242819789200972</c:v>
                </c:pt>
                <c:pt idx="7258">
                  <c:v>44.244460442184398</c:v>
                </c:pt>
                <c:pt idx="7259">
                  <c:v>44.246100953172181</c:v>
                </c:pt>
                <c:pt idx="7260">
                  <c:v>44.247741322185242</c:v>
                </c:pt>
                <c:pt idx="7261">
                  <c:v>44.24938154924449</c:v>
                </c:pt>
                <c:pt idx="7262">
                  <c:v>44.251021634370829</c:v>
                </c:pt>
                <c:pt idx="7263">
                  <c:v>44.252661577585165</c:v>
                </c:pt>
                <c:pt idx="7264">
                  <c:v>44.254301378908394</c:v>
                </c:pt>
                <c:pt idx="7265">
                  <c:v>44.255941038361406</c:v>
                </c:pt>
                <c:pt idx="7266">
                  <c:v>44.257580555965077</c:v>
                </c:pt>
                <c:pt idx="7267">
                  <c:v>44.259219931740304</c:v>
                </c:pt>
                <c:pt idx="7268">
                  <c:v>44.260859165707949</c:v>
                </c:pt>
                <c:pt idx="7269">
                  <c:v>44.262498257888886</c:v>
                </c:pt>
                <c:pt idx="7270">
                  <c:v>44.264137208303978</c:v>
                </c:pt>
                <c:pt idx="7271">
                  <c:v>44.265776016974094</c:v>
                </c:pt>
                <c:pt idx="7272">
                  <c:v>44.26741468392008</c:v>
                </c:pt>
                <c:pt idx="7273">
                  <c:v>44.269053209162792</c:v>
                </c:pt>
                <c:pt idx="7274">
                  <c:v>44.270691592723075</c:v>
                </c:pt>
                <c:pt idx="7275">
                  <c:v>44.272329834621772</c:v>
                </c:pt>
                <c:pt idx="7276">
                  <c:v>44.273967934879707</c:v>
                </c:pt>
                <c:pt idx="7277">
                  <c:v>44.275605893517721</c:v>
                </c:pt>
                <c:pt idx="7278">
                  <c:v>44.27724371055664</c:v>
                </c:pt>
                <c:pt idx="7279">
                  <c:v>44.278881386017275</c:v>
                </c:pt>
                <c:pt idx="7280">
                  <c:v>44.280518919920446</c:v>
                </c:pt>
                <c:pt idx="7281">
                  <c:v>44.282156312286972</c:v>
                </c:pt>
                <c:pt idx="7282">
                  <c:v>44.283793563137642</c:v>
                </c:pt>
                <c:pt idx="7283">
                  <c:v>44.28543067249327</c:v>
                </c:pt>
                <c:pt idx="7284">
                  <c:v>44.287067640374644</c:v>
                </c:pt>
                <c:pt idx="7285">
                  <c:v>44.288704466802557</c:v>
                </c:pt>
                <c:pt idx="7286">
                  <c:v>44.290341151797797</c:v>
                </c:pt>
                <c:pt idx="7287">
                  <c:v>44.291977695381142</c:v>
                </c:pt>
                <c:pt idx="7288">
                  <c:v>44.293614097573361</c:v>
                </c:pt>
                <c:pt idx="7289">
                  <c:v>44.295250358395229</c:v>
                </c:pt>
                <c:pt idx="7290">
                  <c:v>44.296886477867517</c:v>
                </c:pt>
                <c:pt idx="7291">
                  <c:v>44.298522456010978</c:v>
                </c:pt>
                <c:pt idx="7292">
                  <c:v>44.300158292846369</c:v>
                </c:pt>
                <c:pt idx="7293">
                  <c:v>44.301793988394444</c:v>
                </c:pt>
                <c:pt idx="7294">
                  <c:v>44.303429542675943</c:v>
                </c:pt>
                <c:pt idx="7295">
                  <c:v>44.305064955711607</c:v>
                </c:pt>
                <c:pt idx="7296">
                  <c:v>44.306700227522178</c:v>
                </c:pt>
                <c:pt idx="7297">
                  <c:v>44.308335358128382</c:v>
                </c:pt>
                <c:pt idx="7298">
                  <c:v>44.309970347550944</c:v>
                </c:pt>
                <c:pt idx="7299">
                  <c:v>44.311605195810579</c:v>
                </c:pt>
                <c:pt idx="7300">
                  <c:v>44.313239902928018</c:v>
                </c:pt>
                <c:pt idx="7301">
                  <c:v>44.314874468923954</c:v>
                </c:pt>
                <c:pt idx="7302">
                  <c:v>44.316508893819105</c:v>
                </c:pt>
                <c:pt idx="7303">
                  <c:v>44.318143177634163</c:v>
                </c:pt>
                <c:pt idx="7304">
                  <c:v>44.319777320389832</c:v>
                </c:pt>
                <c:pt idx="7305">
                  <c:v>44.32141132210679</c:v>
                </c:pt>
                <c:pt idx="7306">
                  <c:v>44.323045182805743</c:v>
                </c:pt>
                <c:pt idx="7307">
                  <c:v>44.324678902507351</c:v>
                </c:pt>
                <c:pt idx="7308">
                  <c:v>44.3263124812323</c:v>
                </c:pt>
                <c:pt idx="7309">
                  <c:v>44.327945919001259</c:v>
                </c:pt>
                <c:pt idx="7310">
                  <c:v>44.329579215834897</c:v>
                </c:pt>
                <c:pt idx="7311">
                  <c:v>44.331212371753871</c:v>
                </c:pt>
                <c:pt idx="7312">
                  <c:v>44.332845386778835</c:v>
                </c:pt>
                <c:pt idx="7313">
                  <c:v>44.334478260930446</c:v>
                </c:pt>
                <c:pt idx="7314">
                  <c:v>44.336110994229344</c:v>
                </c:pt>
                <c:pt idx="7315">
                  <c:v>44.33774358669617</c:v>
                </c:pt>
                <c:pt idx="7316">
                  <c:v>44.339376038351567</c:v>
                </c:pt>
                <c:pt idx="7317">
                  <c:v>44.34100834921616</c:v>
                </c:pt>
                <c:pt idx="7318">
                  <c:v>44.342640519310578</c:v>
                </c:pt>
                <c:pt idx="7319">
                  <c:v>44.344272548655447</c:v>
                </c:pt>
                <c:pt idx="7320">
                  <c:v>44.345904437271372</c:v>
                </c:pt>
                <c:pt idx="7321">
                  <c:v>44.347536185178967</c:v>
                </c:pt>
                <c:pt idx="7322">
                  <c:v>44.349167792398845</c:v>
                </c:pt>
                <c:pt idx="7323">
                  <c:v>44.350799258951604</c:v>
                </c:pt>
                <c:pt idx="7324">
                  <c:v>44.352430584857835</c:v>
                </c:pt>
                <c:pt idx="7325">
                  <c:v>44.354061770138138</c:v>
                </c:pt>
                <c:pt idx="7326">
                  <c:v>44.355692814813096</c:v>
                </c:pt>
                <c:pt idx="7327">
                  <c:v>44.357323718903295</c:v>
                </c:pt>
                <c:pt idx="7328">
                  <c:v>44.358954482429304</c:v>
                </c:pt>
                <c:pt idx="7329">
                  <c:v>44.360585105411701</c:v>
                </c:pt>
                <c:pt idx="7330">
                  <c:v>44.362215587871049</c:v>
                </c:pt>
                <c:pt idx="7331">
                  <c:v>44.36384592982791</c:v>
                </c:pt>
                <c:pt idx="7332">
                  <c:v>44.365476131302842</c:v>
                </c:pt>
                <c:pt idx="7333">
                  <c:v>44.367106192316399</c:v>
                </c:pt>
                <c:pt idx="7334">
                  <c:v>44.368736112889124</c:v>
                </c:pt>
                <c:pt idx="7335">
                  <c:v>44.370365893041566</c:v>
                </c:pt>
                <c:pt idx="7336">
                  <c:v>44.371995532794259</c:v>
                </c:pt>
                <c:pt idx="7337">
                  <c:v>44.37362503216773</c:v>
                </c:pt>
                <c:pt idx="7338">
                  <c:v>44.375254391182516</c:v>
                </c:pt>
                <c:pt idx="7339">
                  <c:v>44.376883609859128</c:v>
                </c:pt>
                <c:pt idx="7340">
                  <c:v>44.378512688218095</c:v>
                </c:pt>
                <c:pt idx="7341">
                  <c:v>44.380141626279922</c:v>
                </c:pt>
                <c:pt idx="7342">
                  <c:v>44.381770424065124</c:v>
                </c:pt>
                <c:pt idx="7343">
                  <c:v>44.383399081594192</c:v>
                </c:pt>
                <c:pt idx="7344">
                  <c:v>44.385027598887639</c:v>
                </c:pt>
                <c:pt idx="7345">
                  <c:v>44.386655975965944</c:v>
                </c:pt>
                <c:pt idx="7346">
                  <c:v>44.388284212849605</c:v>
                </c:pt>
                <c:pt idx="7347">
                  <c:v>44.389912309559101</c:v>
                </c:pt>
                <c:pt idx="7348">
                  <c:v>44.391540266114916</c:v>
                </c:pt>
                <c:pt idx="7349">
                  <c:v>44.393168082537514</c:v>
                </c:pt>
                <c:pt idx="7350">
                  <c:v>44.394795758847366</c:v>
                </c:pt>
                <c:pt idx="7351">
                  <c:v>44.396423295064942</c:v>
                </c:pt>
                <c:pt idx="7352">
                  <c:v>44.398050691210692</c:v>
                </c:pt>
                <c:pt idx="7353">
                  <c:v>44.399677947305079</c:v>
                </c:pt>
                <c:pt idx="7354">
                  <c:v>44.401305063368547</c:v>
                </c:pt>
                <c:pt idx="7355">
                  <c:v>44.402932039421536</c:v>
                </c:pt>
                <c:pt idx="7356">
                  <c:v>44.40455887548449</c:v>
                </c:pt>
                <c:pt idx="7357">
                  <c:v>44.406185571577844</c:v>
                </c:pt>
                <c:pt idx="7358">
                  <c:v>44.407812127722025</c:v>
                </c:pt>
                <c:pt idx="7359">
                  <c:v>44.409438543937462</c:v>
                </c:pt>
                <c:pt idx="7360">
                  <c:v>44.411064820244562</c:v>
                </c:pt>
                <c:pt idx="7361">
                  <c:v>44.412690956663759</c:v>
                </c:pt>
                <c:pt idx="7362">
                  <c:v>44.41431695321544</c:v>
                </c:pt>
                <c:pt idx="7363">
                  <c:v>44.415942809920033</c:v>
                </c:pt>
                <c:pt idx="7364">
                  <c:v>44.417568526797922</c:v>
                </c:pt>
                <c:pt idx="7365">
                  <c:v>44.419194103869508</c:v>
                </c:pt>
                <c:pt idx="7366">
                  <c:v>44.420819541155176</c:v>
                </c:pt>
                <c:pt idx="7367">
                  <c:v>44.422444838675318</c:v>
                </c:pt>
                <c:pt idx="7368">
                  <c:v>44.424069996450314</c:v>
                </c:pt>
                <c:pt idx="7369">
                  <c:v>44.42569501450054</c:v>
                </c:pt>
                <c:pt idx="7370">
                  <c:v>44.427319892846363</c:v>
                </c:pt>
                <c:pt idx="7371">
                  <c:v>44.428944631508145</c:v>
                </c:pt>
                <c:pt idx="7372">
                  <c:v>44.430569230506258</c:v>
                </c:pt>
                <c:pt idx="7373">
                  <c:v>44.432193689861052</c:v>
                </c:pt>
                <c:pt idx="7374">
                  <c:v>44.433818009592876</c:v>
                </c:pt>
                <c:pt idx="7375">
                  <c:v>44.435442189722075</c:v>
                </c:pt>
                <c:pt idx="7376">
                  <c:v>44.437066230268996</c:v>
                </c:pt>
                <c:pt idx="7377">
                  <c:v>44.438690131253978</c:v>
                </c:pt>
                <c:pt idx="7378">
                  <c:v>44.440313892697347</c:v>
                </c:pt>
                <c:pt idx="7379">
                  <c:v>44.441937514619433</c:v>
                </c:pt>
                <c:pt idx="7380">
                  <c:v>44.443560997040557</c:v>
                </c:pt>
                <c:pt idx="7381">
                  <c:v>44.445184339981033</c:v>
                </c:pt>
                <c:pt idx="7382">
                  <c:v>44.446807543461176</c:v>
                </c:pt>
                <c:pt idx="7383">
                  <c:v>44.448430607501294</c:v>
                </c:pt>
                <c:pt idx="7384">
                  <c:v>44.450053532121693</c:v>
                </c:pt>
                <c:pt idx="7385">
                  <c:v>44.45167631734266</c:v>
                </c:pt>
                <c:pt idx="7386">
                  <c:v>44.453298963184501</c:v>
                </c:pt>
                <c:pt idx="7387">
                  <c:v>44.454921469667497</c:v>
                </c:pt>
                <c:pt idx="7388">
                  <c:v>44.456543836811925</c:v>
                </c:pt>
                <c:pt idx="7389">
                  <c:v>44.458166064638078</c:v>
                </c:pt>
                <c:pt idx="7390">
                  <c:v>44.459788153166215</c:v>
                </c:pt>
                <c:pt idx="7391">
                  <c:v>44.461410102416622</c:v>
                </c:pt>
                <c:pt idx="7392">
                  <c:v>44.463031912409541</c:v>
                </c:pt>
                <c:pt idx="7393">
                  <c:v>44.464653583165244</c:v>
                </c:pt>
                <c:pt idx="7394">
                  <c:v>44.46627511470399</c:v>
                </c:pt>
                <c:pt idx="7395">
                  <c:v>44.467896507046014</c:v>
                </c:pt>
                <c:pt idx="7396">
                  <c:v>44.469517760211573</c:v>
                </c:pt>
                <c:pt idx="7397">
                  <c:v>44.471138874220898</c:v>
                </c:pt>
                <c:pt idx="7398">
                  <c:v>44.472759849094231</c:v>
                </c:pt>
                <c:pt idx="7399">
                  <c:v>44.474380684851795</c:v>
                </c:pt>
                <c:pt idx="7400">
                  <c:v>44.476001381513818</c:v>
                </c:pt>
                <c:pt idx="7401">
                  <c:v>44.477621939100523</c:v>
                </c:pt>
                <c:pt idx="7402">
                  <c:v>44.479242357632124</c:v>
                </c:pt>
                <c:pt idx="7403">
                  <c:v>44.48086263712883</c:v>
                </c:pt>
                <c:pt idx="7404">
                  <c:v>44.482482777610841</c:v>
                </c:pt>
                <c:pt idx="7405">
                  <c:v>44.484102779098372</c:v>
                </c:pt>
                <c:pt idx="7406">
                  <c:v>44.485722641611609</c:v>
                </c:pt>
                <c:pt idx="7407">
                  <c:v>44.48734236517074</c:v>
                </c:pt>
                <c:pt idx="7408">
                  <c:v>44.488961949795964</c:v>
                </c:pt>
                <c:pt idx="7409">
                  <c:v>44.490581395507455</c:v>
                </c:pt>
                <c:pt idx="7410">
                  <c:v>44.492200702325391</c:v>
                </c:pt>
                <c:pt idx="7411">
                  <c:v>44.493819870269938</c:v>
                </c:pt>
                <c:pt idx="7412">
                  <c:v>44.495438899361275</c:v>
                </c:pt>
                <c:pt idx="7413">
                  <c:v>44.497057789619554</c:v>
                </c:pt>
                <c:pt idx="7414">
                  <c:v>44.498676541064938</c:v>
                </c:pt>
                <c:pt idx="7415">
                  <c:v>44.50029515371758</c:v>
                </c:pt>
                <c:pt idx="7416">
                  <c:v>44.501913627597624</c:v>
                </c:pt>
                <c:pt idx="7417">
                  <c:v>44.503531962725219</c:v>
                </c:pt>
                <c:pt idx="7418">
                  <c:v>44.505150159120497</c:v>
                </c:pt>
                <c:pt idx="7419">
                  <c:v>44.506768216803593</c:v>
                </c:pt>
                <c:pt idx="7420">
                  <c:v>44.508386135794638</c:v>
                </c:pt>
                <c:pt idx="7421">
                  <c:v>44.510003916113753</c:v>
                </c:pt>
                <c:pt idx="7422">
                  <c:v>44.511621557781062</c:v>
                </c:pt>
                <c:pt idx="7423">
                  <c:v>44.51323906081668</c:v>
                </c:pt>
                <c:pt idx="7424">
                  <c:v>44.514856425240708</c:v>
                </c:pt>
                <c:pt idx="7425">
                  <c:v>44.516473651073255</c:v>
                </c:pt>
                <c:pt idx="7426">
                  <c:v>44.518090738334422</c:v>
                </c:pt>
                <c:pt idx="7427">
                  <c:v>44.519707687044303</c:v>
                </c:pt>
                <c:pt idx="7428">
                  <c:v>44.521324497222992</c:v>
                </c:pt>
                <c:pt idx="7429">
                  <c:v>44.522941168890569</c:v>
                </c:pt>
                <c:pt idx="7430">
                  <c:v>44.524557702067113</c:v>
                </c:pt>
                <c:pt idx="7431">
                  <c:v>44.526174096772714</c:v>
                </c:pt>
                <c:pt idx="7432">
                  <c:v>44.527790353027427</c:v>
                </c:pt>
                <c:pt idx="7433">
                  <c:v>44.52940647085132</c:v>
                </c:pt>
                <c:pt idx="7434">
                  <c:v>44.531022450264466</c:v>
                </c:pt>
                <c:pt idx="7435">
                  <c:v>44.532638291286915</c:v>
                </c:pt>
                <c:pt idx="7436">
                  <c:v>44.534253993938712</c:v>
                </c:pt>
                <c:pt idx="7437">
                  <c:v>44.535869558239916</c:v>
                </c:pt>
                <c:pt idx="7438">
                  <c:v>44.537484984210565</c:v>
                </c:pt>
                <c:pt idx="7439">
                  <c:v>44.539100271870701</c:v>
                </c:pt>
                <c:pt idx="7440">
                  <c:v>44.540715421240343</c:v>
                </c:pt>
                <c:pt idx="7441">
                  <c:v>44.542330432339533</c:v>
                </c:pt>
                <c:pt idx="7442">
                  <c:v>44.543945305188288</c:v>
                </c:pt>
                <c:pt idx="7443">
                  <c:v>44.545560039806631</c:v>
                </c:pt>
                <c:pt idx="7444">
                  <c:v>44.547174636214571</c:v>
                </c:pt>
                <c:pt idx="7445">
                  <c:v>44.548789094432117</c:v>
                </c:pt>
                <c:pt idx="7446">
                  <c:v>44.550403414479277</c:v>
                </c:pt>
                <c:pt idx="7447">
                  <c:v>44.552017596376047</c:v>
                </c:pt>
                <c:pt idx="7448">
                  <c:v>44.55363164014242</c:v>
                </c:pt>
                <c:pt idx="7449">
                  <c:v>44.5552455457984</c:v>
                </c:pt>
                <c:pt idx="7450">
                  <c:v>44.556859313363951</c:v>
                </c:pt>
                <c:pt idx="7451">
                  <c:v>44.558472942859069</c:v>
                </c:pt>
                <c:pt idx="7452">
                  <c:v>44.56008643430372</c:v>
                </c:pt>
                <c:pt idx="7453">
                  <c:v>44.561699787717885</c:v>
                </c:pt>
                <c:pt idx="7454">
                  <c:v>44.563313003121522</c:v>
                </c:pt>
                <c:pt idx="7455">
                  <c:v>44.564926080534597</c:v>
                </c:pt>
                <c:pt idx="7456">
                  <c:v>44.566539019977064</c:v>
                </c:pt>
                <c:pt idx="7457">
                  <c:v>44.568151821468874</c:v>
                </c:pt>
                <c:pt idx="7458">
                  <c:v>44.569764485029978</c:v>
                </c:pt>
                <c:pt idx="7459">
                  <c:v>44.571377010680315</c:v>
                </c:pt>
                <c:pt idx="7460">
                  <c:v>44.572989398439823</c:v>
                </c:pt>
                <c:pt idx="7461">
                  <c:v>44.574601648328432</c:v>
                </c:pt>
                <c:pt idx="7462">
                  <c:v>44.57621376036608</c:v>
                </c:pt>
                <c:pt idx="7463">
                  <c:v>44.577825734572684</c:v>
                </c:pt>
                <c:pt idx="7464">
                  <c:v>44.57943757096816</c:v>
                </c:pt>
                <c:pt idx="7465">
                  <c:v>44.581049269572425</c:v>
                </c:pt>
                <c:pt idx="7466">
                  <c:v>44.582660830405388</c:v>
                </c:pt>
                <c:pt idx="7467">
                  <c:v>44.584272253486951</c:v>
                </c:pt>
                <c:pt idx="7468">
                  <c:v>44.585883538837017</c:v>
                </c:pt>
                <c:pt idx="7469">
                  <c:v>44.58749468647548</c:v>
                </c:pt>
                <c:pt idx="7470">
                  <c:v>44.58910569642223</c:v>
                </c:pt>
                <c:pt idx="7471">
                  <c:v>44.590716568697154</c:v>
                </c:pt>
                <c:pt idx="7472">
                  <c:v>44.592327303320126</c:v>
                </c:pt>
                <c:pt idx="7473">
                  <c:v>44.593937900311033</c:v>
                </c:pt>
                <c:pt idx="7474">
                  <c:v>44.595548359689737</c:v>
                </c:pt>
                <c:pt idx="7475">
                  <c:v>44.59715868147611</c:v>
                </c:pt>
                <c:pt idx="7476">
                  <c:v>44.598768865690012</c:v>
                </c:pt>
                <c:pt idx="7477">
                  <c:v>44.600378912351303</c:v>
                </c:pt>
                <c:pt idx="7478">
                  <c:v>44.601988821479829</c:v>
                </c:pt>
                <c:pt idx="7479">
                  <c:v>44.603598593095434</c:v>
                </c:pt>
                <c:pt idx="7480">
                  <c:v>44.605208227217979</c:v>
                </c:pt>
                <c:pt idx="7481">
                  <c:v>44.606817723867287</c:v>
                </c:pt>
                <c:pt idx="7482">
                  <c:v>44.608427083063191</c:v>
                </c:pt>
                <c:pt idx="7483">
                  <c:v>44.610036304825528</c:v>
                </c:pt>
                <c:pt idx="7484">
                  <c:v>44.611645389174122</c:v>
                </c:pt>
                <c:pt idx="7485">
                  <c:v>44.613254336128783</c:v>
                </c:pt>
                <c:pt idx="7486">
                  <c:v>44.614863145709329</c:v>
                </c:pt>
                <c:pt idx="7487">
                  <c:v>44.616471817935576</c:v>
                </c:pt>
                <c:pt idx="7488">
                  <c:v>44.618080352827327</c:v>
                </c:pt>
                <c:pt idx="7489">
                  <c:v>44.619688750404379</c:v>
                </c:pt>
                <c:pt idx="7490">
                  <c:v>44.621297010686533</c:v>
                </c:pt>
                <c:pt idx="7491">
                  <c:v>44.622905133693571</c:v>
                </c:pt>
                <c:pt idx="7492">
                  <c:v>44.62451311944529</c:v>
                </c:pt>
                <c:pt idx="7493">
                  <c:v>44.626120967961462</c:v>
                </c:pt>
                <c:pt idx="7494">
                  <c:v>44.627728679261871</c:v>
                </c:pt>
                <c:pt idx="7495">
                  <c:v>44.62933625336629</c:v>
                </c:pt>
                <c:pt idx="7496">
                  <c:v>44.63094369029448</c:v>
                </c:pt>
                <c:pt idx="7497">
                  <c:v>44.632550990066207</c:v>
                </c:pt>
                <c:pt idx="7498">
                  <c:v>44.634158152701225</c:v>
                </c:pt>
                <c:pt idx="7499">
                  <c:v>44.635765178219302</c:v>
                </c:pt>
                <c:pt idx="7500">
                  <c:v>44.637372066640168</c:v>
                </c:pt>
                <c:pt idx="7501">
                  <c:v>44.638978817983578</c:v>
                </c:pt>
                <c:pt idx="7502">
                  <c:v>44.640585432269269</c:v>
                </c:pt>
                <c:pt idx="7503">
                  <c:v>44.642191909516981</c:v>
                </c:pt>
                <c:pt idx="7504">
                  <c:v>44.643798249746432</c:v>
                </c:pt>
                <c:pt idx="7505">
                  <c:v>44.64540445297736</c:v>
                </c:pt>
                <c:pt idx="7506">
                  <c:v>44.647010519229475</c:v>
                </c:pt>
                <c:pt idx="7507">
                  <c:v>44.648616448522496</c:v>
                </c:pt>
                <c:pt idx="7508">
                  <c:v>44.65022224087614</c:v>
                </c:pt>
                <c:pt idx="7509">
                  <c:v>44.65182789631011</c:v>
                </c:pt>
                <c:pt idx="7510">
                  <c:v>44.653433414844102</c:v>
                </c:pt>
                <c:pt idx="7511">
                  <c:v>44.655038796497827</c:v>
                </c:pt>
                <c:pt idx="7512">
                  <c:v>44.65664404129096</c:v>
                </c:pt>
                <c:pt idx="7513">
                  <c:v>44.658249149243204</c:v>
                </c:pt>
                <c:pt idx="7514">
                  <c:v>44.659854120374234</c:v>
                </c:pt>
                <c:pt idx="7515">
                  <c:v>44.661458954703733</c:v>
                </c:pt>
                <c:pt idx="7516">
                  <c:v>44.663063652251367</c:v>
                </c:pt>
                <c:pt idx="7517">
                  <c:v>44.664668213036812</c:v>
                </c:pt>
                <c:pt idx="7518">
                  <c:v>44.666272637079736</c:v>
                </c:pt>
                <c:pt idx="7519">
                  <c:v>44.667876924399792</c:v>
                </c:pt>
                <c:pt idx="7520">
                  <c:v>44.669481075016634</c:v>
                </c:pt>
                <c:pt idx="7521">
                  <c:v>44.671085088949916</c:v>
                </c:pt>
                <c:pt idx="7522">
                  <c:v>44.672688966219283</c:v>
                </c:pt>
                <c:pt idx="7523">
                  <c:v>44.674292706844383</c:v>
                </c:pt>
                <c:pt idx="7524">
                  <c:v>44.675896310844841</c:v>
                </c:pt>
                <c:pt idx="7525">
                  <c:v>44.677499778240296</c:v>
                </c:pt>
                <c:pt idx="7526">
                  <c:v>44.679103109050367</c:v>
                </c:pt>
                <c:pt idx="7527">
                  <c:v>44.680706303294684</c:v>
                </c:pt>
                <c:pt idx="7528">
                  <c:v>44.682309360992868</c:v>
                </c:pt>
                <c:pt idx="7529">
                  <c:v>44.683912282164528</c:v>
                </c:pt>
                <c:pt idx="7530">
                  <c:v>44.685515066829268</c:v>
                </c:pt>
                <c:pt idx="7531">
                  <c:v>44.6871177150067</c:v>
                </c:pt>
                <c:pt idx="7532">
                  <c:v>44.688720226716413</c:v>
                </c:pt>
                <c:pt idx="7533">
                  <c:v>44.690322601978018</c:v>
                </c:pt>
                <c:pt idx="7534">
                  <c:v>44.691924840811083</c:v>
                </c:pt>
                <c:pt idx="7535">
                  <c:v>44.693526943235213</c:v>
                </c:pt>
                <c:pt idx="7536">
                  <c:v>44.695128909269982</c:v>
                </c:pt>
                <c:pt idx="7537">
                  <c:v>44.69673073893496</c:v>
                </c:pt>
                <c:pt idx="7538">
                  <c:v>44.698332432249721</c:v>
                </c:pt>
                <c:pt idx="7539">
                  <c:v>44.699933989233841</c:v>
                </c:pt>
                <c:pt idx="7540">
                  <c:v>44.701535409906874</c:v>
                </c:pt>
                <c:pt idx="7541">
                  <c:v>44.703136694288375</c:v>
                </c:pt>
                <c:pt idx="7542">
                  <c:v>44.704737842397897</c:v>
                </c:pt>
                <c:pt idx="7543">
                  <c:v>44.706338854255002</c:v>
                </c:pt>
                <c:pt idx="7544">
                  <c:v>44.707939729879214</c:v>
                </c:pt>
                <c:pt idx="7545">
                  <c:v>44.709540469290083</c:v>
                </c:pt>
                <c:pt idx="7546">
                  <c:v>44.711141072507139</c:v>
                </c:pt>
                <c:pt idx="7547">
                  <c:v>44.712741539549917</c:v>
                </c:pt>
                <c:pt idx="7548">
                  <c:v>44.714341870437941</c:v>
                </c:pt>
                <c:pt idx="7549">
                  <c:v>44.715942065190724</c:v>
                </c:pt>
                <c:pt idx="7550">
                  <c:v>44.717542123827791</c:v>
                </c:pt>
                <c:pt idx="7551">
                  <c:v>44.719142046368646</c:v>
                </c:pt>
                <c:pt idx="7552">
                  <c:v>44.7207418328328</c:v>
                </c:pt>
                <c:pt idx="7553">
                  <c:v>44.722341483239752</c:v>
                </c:pt>
                <c:pt idx="7554">
                  <c:v>44.723940997609006</c:v>
                </c:pt>
                <c:pt idx="7555">
                  <c:v>44.725540375960044</c:v>
                </c:pt>
                <c:pt idx="7556">
                  <c:v>44.727139618312357</c:v>
                </c:pt>
                <c:pt idx="7557">
                  <c:v>44.728738724685435</c:v>
                </c:pt>
                <c:pt idx="7558">
                  <c:v>44.730337695098754</c:v>
                </c:pt>
                <c:pt idx="7559">
                  <c:v>44.731936529571783</c:v>
                </c:pt>
                <c:pt idx="7560">
                  <c:v>44.733535228123998</c:v>
                </c:pt>
                <c:pt idx="7561">
                  <c:v>44.73513379077486</c:v>
                </c:pt>
                <c:pt idx="7562">
                  <c:v>44.736732217543832</c:v>
                </c:pt>
                <c:pt idx="7563">
                  <c:v>44.738330508450368</c:v>
                </c:pt>
                <c:pt idx="7564">
                  <c:v>44.739928663513915</c:v>
                </c:pt>
                <c:pt idx="7565">
                  <c:v>44.741526682753928</c:v>
                </c:pt>
                <c:pt idx="7566">
                  <c:v>44.743124566189842</c:v>
                </c:pt>
                <c:pt idx="7567">
                  <c:v>44.744722313841102</c:v>
                </c:pt>
                <c:pt idx="7568">
                  <c:v>44.746319925727136</c:v>
                </c:pt>
                <c:pt idx="7569">
                  <c:v>44.747917401867362</c:v>
                </c:pt>
                <c:pt idx="7570">
                  <c:v>44.749514742281221</c:v>
                </c:pt>
                <c:pt idx="7571">
                  <c:v>44.751111946988125</c:v>
                </c:pt>
                <c:pt idx="7572">
                  <c:v>44.752709016007486</c:v>
                </c:pt>
                <c:pt idx="7573">
                  <c:v>44.754305949358717</c:v>
                </c:pt>
                <c:pt idx="7574">
                  <c:v>44.755902747061221</c:v>
                </c:pt>
                <c:pt idx="7575">
                  <c:v>44.757499409134397</c:v>
                </c:pt>
                <c:pt idx="7576">
                  <c:v>44.759095935597642</c:v>
                </c:pt>
                <c:pt idx="7577">
                  <c:v>44.760692326470355</c:v>
                </c:pt>
                <c:pt idx="7578">
                  <c:v>44.762288581771905</c:v>
                </c:pt>
                <c:pt idx="7579">
                  <c:v>44.763884701521697</c:v>
                </c:pt>
                <c:pt idx="7580">
                  <c:v>44.765480685739085</c:v>
                </c:pt>
                <c:pt idx="7581">
                  <c:v>44.767076534443461</c:v>
                </c:pt>
                <c:pt idx="7582">
                  <c:v>44.768672247654187</c:v>
                </c:pt>
                <c:pt idx="7583">
                  <c:v>44.770300318531817</c:v>
                </c:pt>
                <c:pt idx="7584">
                  <c:v>44.771906344364666</c:v>
                </c:pt>
                <c:pt idx="7585">
                  <c:v>44.773504715632832</c:v>
                </c:pt>
                <c:pt idx="7586">
                  <c:v>44.775100371082331</c:v>
                </c:pt>
                <c:pt idx="7587">
                  <c:v>44.776695005676217</c:v>
                </c:pt>
                <c:pt idx="7588">
                  <c:v>44.778289201129134</c:v>
                </c:pt>
                <c:pt idx="7589">
                  <c:v>44.779883157094993</c:v>
                </c:pt>
                <c:pt idx="7590">
                  <c:v>44.781476942106586</c:v>
                </c:pt>
                <c:pt idx="7591">
                  <c:v>44.783070579696655</c:v>
                </c:pt>
                <c:pt idx="7592">
                  <c:v>44.784664077954154</c:v>
                </c:pt>
                <c:pt idx="7593">
                  <c:v>44.786257439667835</c:v>
                </c:pt>
                <c:pt idx="7594">
                  <c:v>44.787850665807426</c:v>
                </c:pt>
                <c:pt idx="7595">
                  <c:v>44.789443756718384</c:v>
                </c:pt>
                <c:pt idx="7596">
                  <c:v>44.79103671253192</c:v>
                </c:pt>
                <c:pt idx="7597">
                  <c:v>44.7926295333057</c:v>
                </c:pt>
                <c:pt idx="7598">
                  <c:v>44.794222219072161</c:v>
                </c:pt>
                <c:pt idx="7599">
                  <c:v>44.79581476985507</c:v>
                </c:pt>
                <c:pt idx="7600">
                  <c:v>44.797407185675226</c:v>
                </c:pt>
                <c:pt idx="7601">
                  <c:v>44.798999466552388</c:v>
                </c:pt>
                <c:pt idx="7602">
                  <c:v>44.800591612505968</c:v>
                </c:pt>
                <c:pt idx="7603">
                  <c:v>44.802183623555266</c:v>
                </c:pt>
                <c:pt idx="7604">
                  <c:v>44.803775499719514</c:v>
                </c:pt>
                <c:pt idx="7605">
                  <c:v>44.805367241017933</c:v>
                </c:pt>
                <c:pt idx="7606">
                  <c:v>44.806958847469744</c:v>
                </c:pt>
                <c:pt idx="7607">
                  <c:v>44.808550319094152</c:v>
                </c:pt>
                <c:pt idx="7608">
                  <c:v>44.810141655910364</c:v>
                </c:pt>
                <c:pt idx="7609">
                  <c:v>44.811732857937571</c:v>
                </c:pt>
                <c:pt idx="7610">
                  <c:v>44.813323925194972</c:v>
                </c:pt>
                <c:pt idx="7611">
                  <c:v>44.814914857701758</c:v>
                </c:pt>
                <c:pt idx="7612">
                  <c:v>44.816505655477108</c:v>
                </c:pt>
                <c:pt idx="7613">
                  <c:v>44.818096318540206</c:v>
                </c:pt>
                <c:pt idx="7614">
                  <c:v>44.81968684691023</c:v>
                </c:pt>
                <c:pt idx="7615">
                  <c:v>44.821277240606342</c:v>
                </c:pt>
                <c:pt idx="7616">
                  <c:v>44.822867499647707</c:v>
                </c:pt>
                <c:pt idx="7617">
                  <c:v>44.824457624053501</c:v>
                </c:pt>
                <c:pt idx="7618">
                  <c:v>44.826047613842874</c:v>
                </c:pt>
                <c:pt idx="7619">
                  <c:v>44.827637469034975</c:v>
                </c:pt>
                <c:pt idx="7620">
                  <c:v>44.829227189648954</c:v>
                </c:pt>
                <c:pt idx="7621">
                  <c:v>44.830816775703958</c:v>
                </c:pt>
                <c:pt idx="7622">
                  <c:v>44.832406227219131</c:v>
                </c:pt>
                <c:pt idx="7623">
                  <c:v>44.833995544213593</c:v>
                </c:pt>
                <c:pt idx="7624">
                  <c:v>44.835584726706486</c:v>
                </c:pt>
                <c:pt idx="7625">
                  <c:v>44.837173774716931</c:v>
                </c:pt>
                <c:pt idx="7626">
                  <c:v>44.838762688264055</c:v>
                </c:pt>
                <c:pt idx="7627">
                  <c:v>44.840351467366965</c:v>
                </c:pt>
                <c:pt idx="7628">
                  <c:v>44.841940112044782</c:v>
                </c:pt>
                <c:pt idx="7629">
                  <c:v>44.843528622316612</c:v>
                </c:pt>
                <c:pt idx="7630">
                  <c:v>44.845116998201554</c:v>
                </c:pt>
                <c:pt idx="7631">
                  <c:v>44.846705239718709</c:v>
                </c:pt>
                <c:pt idx="7632">
                  <c:v>44.848293346887168</c:v>
                </c:pt>
                <c:pt idx="7633">
                  <c:v>44.849881319726023</c:v>
                </c:pt>
                <c:pt idx="7634">
                  <c:v>44.851469158254368</c:v>
                </c:pt>
                <c:pt idx="7635">
                  <c:v>44.853056862491272</c:v>
                </c:pt>
                <c:pt idx="7636">
                  <c:v>44.854644432455814</c:v>
                </c:pt>
                <c:pt idx="7637">
                  <c:v>44.856231868167072</c:v>
                </c:pt>
                <c:pt idx="7638">
                  <c:v>44.857819169644102</c:v>
                </c:pt>
                <c:pt idx="7639">
                  <c:v>44.85940633690597</c:v>
                </c:pt>
                <c:pt idx="7640">
                  <c:v>44.860993369971744</c:v>
                </c:pt>
                <c:pt idx="7641">
                  <c:v>44.862580268860469</c:v>
                </c:pt>
                <c:pt idx="7642">
                  <c:v>44.864167033591194</c:v>
                </c:pt>
                <c:pt idx="7643">
                  <c:v>44.865753664182961</c:v>
                </c:pt>
                <c:pt idx="7644">
                  <c:v>44.86734016065482</c:v>
                </c:pt>
                <c:pt idx="7645">
                  <c:v>44.868926523025799</c:v>
                </c:pt>
                <c:pt idx="7646">
                  <c:v>44.870512751314934</c:v>
                </c:pt>
                <c:pt idx="7647">
                  <c:v>44.872098845541245</c:v>
                </c:pt>
                <c:pt idx="7648">
                  <c:v>44.873684805723762</c:v>
                </c:pt>
                <c:pt idx="7649">
                  <c:v>44.875270631881506</c:v>
                </c:pt>
                <c:pt idx="7650">
                  <c:v>44.876856324033476</c:v>
                </c:pt>
                <c:pt idx="7651">
                  <c:v>44.878441882198686</c:v>
                </c:pt>
                <c:pt idx="7652">
                  <c:v>44.880027306396151</c:v>
                </c:pt>
                <c:pt idx="7653">
                  <c:v>44.881612596644857</c:v>
                </c:pt>
                <c:pt idx="7654">
                  <c:v>44.88319775296381</c:v>
                </c:pt>
                <c:pt idx="7655">
                  <c:v>44.884763387091972</c:v>
                </c:pt>
                <c:pt idx="7656">
                  <c:v>44.886329112570429</c:v>
                </c:pt>
                <c:pt idx="7657">
                  <c:v>44.88789478259438</c:v>
                </c:pt>
                <c:pt idx="7658">
                  <c:v>44.889460346793392</c:v>
                </c:pt>
                <c:pt idx="7659">
                  <c:v>44.891025787892794</c:v>
                </c:pt>
                <c:pt idx="7660">
                  <c:v>44.89259109997618</c:v>
                </c:pt>
                <c:pt idx="7661">
                  <c:v>44.894156281025218</c:v>
                </c:pt>
                <c:pt idx="7662">
                  <c:v>44.8957213303594</c:v>
                </c:pt>
                <c:pt idx="7663">
                  <c:v>44.897286247757343</c:v>
                </c:pt>
                <c:pt idx="7664">
                  <c:v>44.898851033155211</c:v>
                </c:pt>
                <c:pt idx="7665">
                  <c:v>44.900415686543255</c:v>
                </c:pt>
                <c:pt idx="7666">
                  <c:v>44.901980207930272</c:v>
                </c:pt>
                <c:pt idx="7667">
                  <c:v>44.903544597331432</c:v>
                </c:pt>
                <c:pt idx="7668">
                  <c:v>44.90510885476408</c:v>
                </c:pt>
                <c:pt idx="7669">
                  <c:v>44.90667298024632</c:v>
                </c:pt>
                <c:pt idx="7670">
                  <c:v>44.908236973796484</c:v>
                </c:pt>
                <c:pt idx="7671">
                  <c:v>44.909800835433018</c:v>
                </c:pt>
                <c:pt idx="7672">
                  <c:v>44.911364565174367</c:v>
                </c:pt>
                <c:pt idx="7673">
                  <c:v>44.912928163039005</c:v>
                </c:pt>
                <c:pt idx="7674">
                  <c:v>44.914491629045379</c:v>
                </c:pt>
                <c:pt idx="7675">
                  <c:v>44.91605496321197</c:v>
                </c:pt>
                <c:pt idx="7676">
                  <c:v>44.917618165557215</c:v>
                </c:pt>
                <c:pt idx="7677">
                  <c:v>44.919181236099568</c:v>
                </c:pt>
                <c:pt idx="7678">
                  <c:v>44.920744174857489</c:v>
                </c:pt>
                <c:pt idx="7679">
                  <c:v>44.92230698184941</c:v>
                </c:pt>
                <c:pt idx="7680">
                  <c:v>44.923869657093768</c:v>
                </c:pt>
                <c:pt idx="7681">
                  <c:v>44.925432200609002</c:v>
                </c:pt>
                <c:pt idx="7682">
                  <c:v>44.926994612413544</c:v>
                </c:pt>
                <c:pt idx="7683">
                  <c:v>44.928556892525812</c:v>
                </c:pt>
                <c:pt idx="7684">
                  <c:v>44.930119040964236</c:v>
                </c:pt>
                <c:pt idx="7685">
                  <c:v>44.931681057747227</c:v>
                </c:pt>
                <c:pt idx="7686">
                  <c:v>44.933242942893202</c:v>
                </c:pt>
                <c:pt idx="7687">
                  <c:v>44.934804696420564</c:v>
                </c:pt>
                <c:pt idx="7688">
                  <c:v>44.936366318347723</c:v>
                </c:pt>
                <c:pt idx="7689">
                  <c:v>44.937927808693075</c:v>
                </c:pt>
                <c:pt idx="7690">
                  <c:v>44.939489167475017</c:v>
                </c:pt>
                <c:pt idx="7691">
                  <c:v>44.941050394711937</c:v>
                </c:pt>
                <c:pt idx="7692">
                  <c:v>44.94261149042223</c:v>
                </c:pt>
                <c:pt idx="7693">
                  <c:v>44.944172454624272</c:v>
                </c:pt>
                <c:pt idx="7694">
                  <c:v>44.945733287336445</c:v>
                </c:pt>
                <c:pt idx="7695">
                  <c:v>44.947293988577123</c:v>
                </c:pt>
                <c:pt idx="7696">
                  <c:v>44.948854558364673</c:v>
                </c:pt>
                <c:pt idx="7697">
                  <c:v>44.950414996717463</c:v>
                </c:pt>
                <c:pt idx="7698">
                  <c:v>44.951975303653853</c:v>
                </c:pt>
                <c:pt idx="7699">
                  <c:v>44.953535479192197</c:v>
                </c:pt>
                <c:pt idx="7700">
                  <c:v>44.955095523350856</c:v>
                </c:pt>
                <c:pt idx="7701">
                  <c:v>44.956655436148175</c:v>
                </c:pt>
                <c:pt idx="7702">
                  <c:v>44.958215217602493</c:v>
                </c:pt>
                <c:pt idx="7703">
                  <c:v>44.959774867732158</c:v>
                </c:pt>
                <c:pt idx="7704">
                  <c:v>44.9613343865555</c:v>
                </c:pt>
                <c:pt idx="7705">
                  <c:v>44.962893774090851</c:v>
                </c:pt>
                <c:pt idx="7706">
                  <c:v>44.964453030356545</c:v>
                </c:pt>
                <c:pt idx="7707">
                  <c:v>44.96601215537089</c:v>
                </c:pt>
                <c:pt idx="7708">
                  <c:v>44.967571149152221</c:v>
                </c:pt>
                <c:pt idx="7709">
                  <c:v>44.969130011718846</c:v>
                </c:pt>
                <c:pt idx="7710">
                  <c:v>44.97068874308907</c:v>
                </c:pt>
                <c:pt idx="7711">
                  <c:v>44.972247343281204</c:v>
                </c:pt>
                <c:pt idx="7712">
                  <c:v>44.97380581231355</c:v>
                </c:pt>
                <c:pt idx="7713">
                  <c:v>44.975364150204399</c:v>
                </c:pt>
                <c:pt idx="7714">
                  <c:v>44.976922356972054</c:v>
                </c:pt>
                <c:pt idx="7715">
                  <c:v>44.978480432634797</c:v>
                </c:pt>
                <c:pt idx="7716">
                  <c:v>44.980038377210917</c:v>
                </c:pt>
                <c:pt idx="7717">
                  <c:v>44.98159619071869</c:v>
                </c:pt>
                <c:pt idx="7718">
                  <c:v>44.983153873176391</c:v>
                </c:pt>
                <c:pt idx="7719">
                  <c:v>44.984711424602303</c:v>
                </c:pt>
                <c:pt idx="7720">
                  <c:v>44.986268845014678</c:v>
                </c:pt>
                <c:pt idx="7721">
                  <c:v>44.987826134431785</c:v>
                </c:pt>
                <c:pt idx="7722">
                  <c:v>44.989383292871885</c:v>
                </c:pt>
                <c:pt idx="7723">
                  <c:v>44.990940320353232</c:v>
                </c:pt>
                <c:pt idx="7724">
                  <c:v>44.99249721689408</c:v>
                </c:pt>
                <c:pt idx="7725">
                  <c:v>44.994053982512668</c:v>
                </c:pt>
                <c:pt idx="7726">
                  <c:v>44.995610617227243</c:v>
                </c:pt>
                <c:pt idx="7727">
                  <c:v>44.997167121056037</c:v>
                </c:pt>
                <c:pt idx="7728">
                  <c:v>44.998723494017291</c:v>
                </c:pt>
                <c:pt idx="7729">
                  <c:v>45.000279736129237</c:v>
                </c:pt>
                <c:pt idx="7730">
                  <c:v>45.001835847410085</c:v>
                </c:pt>
                <c:pt idx="7731">
                  <c:v>45.003391827878069</c:v>
                </c:pt>
                <c:pt idx="7732">
                  <c:v>45.004947677551407</c:v>
                </c:pt>
                <c:pt idx="7733">
                  <c:v>45.006503396448295</c:v>
                </c:pt>
                <c:pt idx="7734">
                  <c:v>45.00805898458696</c:v>
                </c:pt>
                <c:pt idx="7735">
                  <c:v>45.009614441985597</c:v>
                </c:pt>
                <c:pt idx="7736">
                  <c:v>45.011169768662405</c:v>
                </c:pt>
                <c:pt idx="7737">
                  <c:v>45.012724964635581</c:v>
                </c:pt>
                <c:pt idx="7738">
                  <c:v>45.01428002992332</c:v>
                </c:pt>
                <c:pt idx="7739">
                  <c:v>45.015834964543799</c:v>
                </c:pt>
                <c:pt idx="7740">
                  <c:v>45.017389768515208</c:v>
                </c:pt>
                <c:pt idx="7741">
                  <c:v>45.01894444185573</c:v>
                </c:pt>
                <c:pt idx="7742">
                  <c:v>45.020498984583526</c:v>
                </c:pt>
                <c:pt idx="7743">
                  <c:v>45.022053396716778</c:v>
                </c:pt>
                <c:pt idx="7744">
                  <c:v>45.023607678273649</c:v>
                </c:pt>
                <c:pt idx="7745">
                  <c:v>45.025161829272299</c:v>
                </c:pt>
                <c:pt idx="7746">
                  <c:v>45.026715849730884</c:v>
                </c:pt>
                <c:pt idx="7747">
                  <c:v>45.028269739667557</c:v>
                </c:pt>
                <c:pt idx="7748">
                  <c:v>45.029823499100466</c:v>
                </c:pt>
                <c:pt idx="7749">
                  <c:v>45.031377128047765</c:v>
                </c:pt>
                <c:pt idx="7750">
                  <c:v>45.03293062652758</c:v>
                </c:pt>
                <c:pt idx="7751">
                  <c:v>45.034483994558059</c:v>
                </c:pt>
                <c:pt idx="7752">
                  <c:v>45.036037232157334</c:v>
                </c:pt>
                <c:pt idx="7753">
                  <c:v>45.037590339343524</c:v>
                </c:pt>
                <c:pt idx="7754">
                  <c:v>45.039143316134762</c:v>
                </c:pt>
                <c:pt idx="7755">
                  <c:v>45.04069616254916</c:v>
                </c:pt>
                <c:pt idx="7756">
                  <c:v>45.042248878604838</c:v>
                </c:pt>
                <c:pt idx="7757">
                  <c:v>45.043801464319905</c:v>
                </c:pt>
                <c:pt idx="7758">
                  <c:v>45.045353919712461</c:v>
                </c:pt>
                <c:pt idx="7759">
                  <c:v>45.046906244800624</c:v>
                </c:pt>
                <c:pt idx="7760">
                  <c:v>45.048458439602484</c:v>
                </c:pt>
                <c:pt idx="7761">
                  <c:v>45.050010504136132</c:v>
                </c:pt>
                <c:pt idx="7762">
                  <c:v>45.051562438419666</c:v>
                </c:pt>
                <c:pt idx="7763">
                  <c:v>45.05311424247116</c:v>
                </c:pt>
                <c:pt idx="7764">
                  <c:v>45.054665916308714</c:v>
                </c:pt>
                <c:pt idx="7765">
                  <c:v>45.056217459950382</c:v>
                </c:pt>
                <c:pt idx="7766">
                  <c:v>45.057768873414261</c:v>
                </c:pt>
                <c:pt idx="7767">
                  <c:v>45.0593201567184</c:v>
                </c:pt>
                <c:pt idx="7768">
                  <c:v>45.060871309880874</c:v>
                </c:pt>
                <c:pt idx="7769">
                  <c:v>45.062422332919745</c:v>
                </c:pt>
                <c:pt idx="7770">
                  <c:v>45.063973225853069</c:v>
                </c:pt>
                <c:pt idx="7771">
                  <c:v>45.065523988698885</c:v>
                </c:pt>
                <c:pt idx="7772">
                  <c:v>45.067074621475264</c:v>
                </c:pt>
                <c:pt idx="7773">
                  <c:v>45.068625124200231</c:v>
                </c:pt>
                <c:pt idx="7774">
                  <c:v>45.070175496891835</c:v>
                </c:pt>
                <c:pt idx="7775">
                  <c:v>45.071725739568109</c:v>
                </c:pt>
                <c:pt idx="7776">
                  <c:v>45.073275852247079</c:v>
                </c:pt>
                <c:pt idx="7777">
                  <c:v>45.074825834946786</c:v>
                </c:pt>
                <c:pt idx="7778">
                  <c:v>45.076375687685236</c:v>
                </c:pt>
                <c:pt idx="7779">
                  <c:v>45.077925410480461</c:v>
                </c:pt>
                <c:pt idx="7780">
                  <c:v>45.079475003350467</c:v>
                </c:pt>
                <c:pt idx="7781">
                  <c:v>45.081024466313274</c:v>
                </c:pt>
                <c:pt idx="7782">
                  <c:v>45.082573799386878</c:v>
                </c:pt>
                <c:pt idx="7783">
                  <c:v>45.084123002589287</c:v>
                </c:pt>
                <c:pt idx="7784">
                  <c:v>45.085672075938497</c:v>
                </c:pt>
                <c:pt idx="7785">
                  <c:v>45.087221019452507</c:v>
                </c:pt>
                <c:pt idx="7786">
                  <c:v>45.088769833149293</c:v>
                </c:pt>
                <c:pt idx="7787">
                  <c:v>45.09031851704686</c:v>
                </c:pt>
                <c:pt idx="7788">
                  <c:v>45.091867071163172</c:v>
                </c:pt>
                <c:pt idx="7789">
                  <c:v>45.093415495516211</c:v>
                </c:pt>
                <c:pt idx="7790">
                  <c:v>45.094963790123948</c:v>
                </c:pt>
                <c:pt idx="7791">
                  <c:v>45.096511955004367</c:v>
                </c:pt>
                <c:pt idx="7792">
                  <c:v>45.098059990175408</c:v>
                </c:pt>
                <c:pt idx="7793">
                  <c:v>45.099607895655055</c:v>
                </c:pt>
                <c:pt idx="7794">
                  <c:v>45.101155671461242</c:v>
                </c:pt>
                <c:pt idx="7795">
                  <c:v>45.10270331761194</c:v>
                </c:pt>
                <c:pt idx="7796">
                  <c:v>45.104250834125089</c:v>
                </c:pt>
                <c:pt idx="7797">
                  <c:v>45.105798221018631</c:v>
                </c:pt>
                <c:pt idx="7798">
                  <c:v>45.107345478310506</c:v>
                </c:pt>
                <c:pt idx="7799">
                  <c:v>45.108892606018649</c:v>
                </c:pt>
                <c:pt idx="7800">
                  <c:v>45.110439604161002</c:v>
                </c:pt>
                <c:pt idx="7801">
                  <c:v>45.111986472755476</c:v>
                </c:pt>
                <c:pt idx="7802">
                  <c:v>45.113533211820005</c:v>
                </c:pt>
                <c:pt idx="7803">
                  <c:v>45.115079821372504</c:v>
                </c:pt>
                <c:pt idx="7804">
                  <c:v>45.116626301430884</c:v>
                </c:pt>
                <c:pt idx="7805">
                  <c:v>45.118172652013065</c:v>
                </c:pt>
                <c:pt idx="7806">
                  <c:v>45.119718873136939</c:v>
                </c:pt>
                <c:pt idx="7807">
                  <c:v>45.121264964820426</c:v>
                </c:pt>
                <c:pt idx="7808">
                  <c:v>45.12281092708141</c:v>
                </c:pt>
                <c:pt idx="7809">
                  <c:v>45.12435675993779</c:v>
                </c:pt>
                <c:pt idx="7810">
                  <c:v>45.125902463407456</c:v>
                </c:pt>
                <c:pt idx="7811">
                  <c:v>45.127448037508294</c:v>
                </c:pt>
                <c:pt idx="7812">
                  <c:v>45.128993482258188</c:v>
                </c:pt>
                <c:pt idx="7813">
                  <c:v>45.130538797675008</c:v>
                </c:pt>
                <c:pt idx="7814">
                  <c:v>45.132083983776639</c:v>
                </c:pt>
                <c:pt idx="7815">
                  <c:v>45.133629040580935</c:v>
                </c:pt>
                <c:pt idx="7816">
                  <c:v>45.135173968105768</c:v>
                </c:pt>
                <c:pt idx="7817">
                  <c:v>45.136718766369007</c:v>
                </c:pt>
                <c:pt idx="7818">
                  <c:v>45.138263435388495</c:v>
                </c:pt>
                <c:pt idx="7819">
                  <c:v>45.139807975182094</c:v>
                </c:pt>
                <c:pt idx="7820">
                  <c:v>45.141352385767647</c:v>
                </c:pt>
                <c:pt idx="7821">
                  <c:v>45.142896667163001</c:v>
                </c:pt>
                <c:pt idx="7822">
                  <c:v>45.144440819385991</c:v>
                </c:pt>
                <c:pt idx="7823">
                  <c:v>45.145984842454467</c:v>
                </c:pt>
                <c:pt idx="7824">
                  <c:v>45.147528736386242</c:v>
                </c:pt>
                <c:pt idx="7825">
                  <c:v>45.149072501199164</c:v>
                </c:pt>
                <c:pt idx="7826">
                  <c:v>45.15061613691104</c:v>
                </c:pt>
                <c:pt idx="7827">
                  <c:v>45.15215964353969</c:v>
                </c:pt>
                <c:pt idx="7828">
                  <c:v>45.153703021102942</c:v>
                </c:pt>
                <c:pt idx="7829">
                  <c:v>45.155246269618601</c:v>
                </c:pt>
                <c:pt idx="7830">
                  <c:v>45.156789389104475</c:v>
                </c:pt>
                <c:pt idx="7831">
                  <c:v>45.158332379578361</c:v>
                </c:pt>
                <c:pt idx="7832">
                  <c:v>45.15987524105806</c:v>
                </c:pt>
                <c:pt idx="7833">
                  <c:v>45.161417973561377</c:v>
                </c:pt>
                <c:pt idx="7834">
                  <c:v>45.162960577106091</c:v>
                </c:pt>
                <c:pt idx="7835">
                  <c:v>45.164503051709993</c:v>
                </c:pt>
                <c:pt idx="7836">
                  <c:v>45.166045397390867</c:v>
                </c:pt>
                <c:pt idx="7837">
                  <c:v>45.167587614166486</c:v>
                </c:pt>
                <c:pt idx="7838">
                  <c:v>45.169129702054633</c:v>
                </c:pt>
                <c:pt idx="7839">
                  <c:v>45.170671661073072</c:v>
                </c:pt>
                <c:pt idx="7840">
                  <c:v>45.172213491239567</c:v>
                </c:pt>
                <c:pt idx="7841">
                  <c:v>45.173755192571882</c:v>
                </c:pt>
                <c:pt idx="7842">
                  <c:v>45.175296765087779</c:v>
                </c:pt>
                <c:pt idx="7843">
                  <c:v>45.176838208805009</c:v>
                </c:pt>
                <c:pt idx="7844">
                  <c:v>45.17837952374132</c:v>
                </c:pt>
                <c:pt idx="7845">
                  <c:v>45.179920709914462</c:v>
                </c:pt>
                <c:pt idx="7846">
                  <c:v>45.181461767342171</c:v>
                </c:pt>
                <c:pt idx="7847">
                  <c:v>45.183002696042188</c:v>
                </c:pt>
                <c:pt idx="7848">
                  <c:v>45.184543496032241</c:v>
                </c:pt>
                <c:pt idx="7849">
                  <c:v>45.186084167330065</c:v>
                </c:pt>
                <c:pt idx="7850">
                  <c:v>45.18762470995339</c:v>
                </c:pt>
                <c:pt idx="7851">
                  <c:v>45.189165123919921</c:v>
                </c:pt>
                <c:pt idx="7852">
                  <c:v>45.190705409247386</c:v>
                </c:pt>
                <c:pt idx="7853">
                  <c:v>45.192245565953499</c:v>
                </c:pt>
                <c:pt idx="7854">
                  <c:v>45.193785594055967</c:v>
                </c:pt>
                <c:pt idx="7855">
                  <c:v>45.19532549357249</c:v>
                </c:pt>
                <c:pt idx="7856">
                  <c:v>45.196865264520767</c:v>
                </c:pt>
                <c:pt idx="7857">
                  <c:v>45.198404906918505</c:v>
                </c:pt>
                <c:pt idx="7858">
                  <c:v>45.199944420783389</c:v>
                </c:pt>
                <c:pt idx="7859">
                  <c:v>45.201483806133112</c:v>
                </c:pt>
                <c:pt idx="7860">
                  <c:v>45.203023062985352</c:v>
                </c:pt>
                <c:pt idx="7861">
                  <c:v>45.204562191357788</c:v>
                </c:pt>
                <c:pt idx="7862">
                  <c:v>45.206101191268104</c:v>
                </c:pt>
                <c:pt idx="7863">
                  <c:v>45.207640062733965</c:v>
                </c:pt>
                <c:pt idx="7864">
                  <c:v>45.209178805773043</c:v>
                </c:pt>
                <c:pt idx="7865">
                  <c:v>45.210717420403007</c:v>
                </c:pt>
                <c:pt idx="7866">
                  <c:v>45.212255906641502</c:v>
                </c:pt>
                <c:pt idx="7867">
                  <c:v>45.213794264506191</c:v>
                </c:pt>
                <c:pt idx="7868">
                  <c:v>45.215332494014731</c:v>
                </c:pt>
                <c:pt idx="7869">
                  <c:v>45.216870595184766</c:v>
                </c:pt>
                <c:pt idx="7870">
                  <c:v>45.218408568033936</c:v>
                </c:pt>
                <c:pt idx="7871">
                  <c:v>45.21994641257988</c:v>
                </c:pt>
                <c:pt idx="7872">
                  <c:v>45.221484128840238</c:v>
                </c:pt>
                <c:pt idx="7873">
                  <c:v>45.22302171683264</c:v>
                </c:pt>
                <c:pt idx="7874">
                  <c:v>45.224559176574708</c:v>
                </c:pt>
                <c:pt idx="7875">
                  <c:v>45.226096508084076</c:v>
                </c:pt>
                <c:pt idx="7876">
                  <c:v>45.227633711378353</c:v>
                </c:pt>
                <c:pt idx="7877">
                  <c:v>45.229170786475152</c:v>
                </c:pt>
                <c:pt idx="7878">
                  <c:v>45.230707733392094</c:v>
                </c:pt>
                <c:pt idx="7879">
                  <c:v>45.232244552146781</c:v>
                </c:pt>
                <c:pt idx="7880">
                  <c:v>45.233781242756812</c:v>
                </c:pt>
                <c:pt idx="7881">
                  <c:v>45.235317805239795</c:v>
                </c:pt>
                <c:pt idx="7882">
                  <c:v>45.236854239613315</c:v>
                </c:pt>
                <c:pt idx="7883">
                  <c:v>45.238390545894966</c:v>
                </c:pt>
                <c:pt idx="7884">
                  <c:v>45.239926724102332</c:v>
                </c:pt>
                <c:pt idx="7885">
                  <c:v>45.241462774253009</c:v>
                </c:pt>
                <c:pt idx="7886">
                  <c:v>45.242998696364559</c:v>
                </c:pt>
                <c:pt idx="7887">
                  <c:v>45.244534490454555</c:v>
                </c:pt>
                <c:pt idx="7888">
                  <c:v>45.246070156540583</c:v>
                </c:pt>
                <c:pt idx="7889">
                  <c:v>45.2476056946402</c:v>
                </c:pt>
                <c:pt idx="7890">
                  <c:v>45.24914110477097</c:v>
                </c:pt>
                <c:pt idx="7891">
                  <c:v>45.250676386950445</c:v>
                </c:pt>
                <c:pt idx="7892">
                  <c:v>45.252211541196189</c:v>
                </c:pt>
                <c:pt idx="7893">
                  <c:v>45.253746567525745</c:v>
                </c:pt>
                <c:pt idx="7894">
                  <c:v>45.255281465956664</c:v>
                </c:pt>
                <c:pt idx="7895">
                  <c:v>45.256816236506481</c:v>
                </c:pt>
                <c:pt idx="7896">
                  <c:v>45.25835087919274</c:v>
                </c:pt>
                <c:pt idx="7897">
                  <c:v>45.25988539403297</c:v>
                </c:pt>
                <c:pt idx="7898">
                  <c:v>45.261419781044708</c:v>
                </c:pt>
                <c:pt idx="7899">
                  <c:v>45.262954040245475</c:v>
                </c:pt>
                <c:pt idx="7900">
                  <c:v>45.2644881716528</c:v>
                </c:pt>
                <c:pt idx="7901">
                  <c:v>45.266022175284185</c:v>
                </c:pt>
                <c:pt idx="7902">
                  <c:v>45.267556051157158</c:v>
                </c:pt>
                <c:pt idx="7903">
                  <c:v>45.269089799289226</c:v>
                </c:pt>
                <c:pt idx="7904">
                  <c:v>45.270623419697884</c:v>
                </c:pt>
                <c:pt idx="7905">
                  <c:v>45.272156912400654</c:v>
                </c:pt>
                <c:pt idx="7906">
                  <c:v>45.273690277415014</c:v>
                </c:pt>
                <c:pt idx="7907">
                  <c:v>45.275223514758466</c:v>
                </c:pt>
                <c:pt idx="7908">
                  <c:v>45.276756624448495</c:v>
                </c:pt>
                <c:pt idx="7909">
                  <c:v>45.278289606502597</c:v>
                </c:pt>
                <c:pt idx="7910">
                  <c:v>45.279822460938249</c:v>
                </c:pt>
                <c:pt idx="7911">
                  <c:v>45.281355187772924</c:v>
                </c:pt>
                <c:pt idx="7912">
                  <c:v>45.282887787024094</c:v>
                </c:pt>
                <c:pt idx="7913">
                  <c:v>45.284420258709233</c:v>
                </c:pt>
                <c:pt idx="7914">
                  <c:v>45.285952602845811</c:v>
                </c:pt>
                <c:pt idx="7915">
                  <c:v>45.287484819451279</c:v>
                </c:pt>
                <c:pt idx="7916">
                  <c:v>45.289016908543097</c:v>
                </c:pt>
                <c:pt idx="7917">
                  <c:v>45.290548870138728</c:v>
                </c:pt>
                <c:pt idx="7918">
                  <c:v>45.292080704255611</c:v>
                </c:pt>
                <c:pt idx="7919">
                  <c:v>45.293612410911194</c:v>
                </c:pt>
                <c:pt idx="7920">
                  <c:v>45.295143990122916</c:v>
                </c:pt>
                <c:pt idx="7921">
                  <c:v>45.296675441908221</c:v>
                </c:pt>
                <c:pt idx="7922">
                  <c:v>45.298206766284537</c:v>
                </c:pt>
                <c:pt idx="7923">
                  <c:v>45.299737963269301</c:v>
                </c:pt>
                <c:pt idx="7924">
                  <c:v>45.301269032879922</c:v>
                </c:pt>
                <c:pt idx="7925">
                  <c:v>45.302799975133837</c:v>
                </c:pt>
                <c:pt idx="7926">
                  <c:v>45.304330790048454</c:v>
                </c:pt>
                <c:pt idx="7927">
                  <c:v>45.305861477641194</c:v>
                </c:pt>
                <c:pt idx="7928">
                  <c:v>45.307392037929453</c:v>
                </c:pt>
                <c:pt idx="7929">
                  <c:v>45.308922470930654</c:v>
                </c:pt>
                <c:pt idx="7930">
                  <c:v>45.310452776662189</c:v>
                </c:pt>
                <c:pt idx="7931">
                  <c:v>45.311982955141453</c:v>
                </c:pt>
                <c:pt idx="7932">
                  <c:v>45.31351300638584</c:v>
                </c:pt>
                <c:pt idx="7933">
                  <c:v>45.315042930412744</c:v>
                </c:pt>
                <c:pt idx="7934">
                  <c:v>45.316572727239546</c:v>
                </c:pt>
                <c:pt idx="7935">
                  <c:v>45.318102396883631</c:v>
                </c:pt>
                <c:pt idx="7936">
                  <c:v>45.319631939362374</c:v>
                </c:pt>
                <c:pt idx="7937">
                  <c:v>45.321161354693146</c:v>
                </c:pt>
                <c:pt idx="7938">
                  <c:v>45.322690642893313</c:v>
                </c:pt>
                <c:pt idx="7939">
                  <c:v>45.324219803980256</c:v>
                </c:pt>
                <c:pt idx="7940">
                  <c:v>45.325748837971318</c:v>
                </c:pt>
                <c:pt idx="7941">
                  <c:v>45.327277744883865</c:v>
                </c:pt>
                <c:pt idx="7942">
                  <c:v>45.328806524735256</c:v>
                </c:pt>
                <c:pt idx="7943">
                  <c:v>45.330335177542828</c:v>
                </c:pt>
                <c:pt idx="7944">
                  <c:v>45.331863703323933</c:v>
                </c:pt>
                <c:pt idx="7945">
                  <c:v>45.333392102095914</c:v>
                </c:pt>
                <c:pt idx="7946">
                  <c:v>45.334920373876102</c:v>
                </c:pt>
                <c:pt idx="7947">
                  <c:v>45.336448518681841</c:v>
                </c:pt>
                <c:pt idx="7948">
                  <c:v>45.337976536530448</c:v>
                </c:pt>
                <c:pt idx="7949">
                  <c:v>45.339504427439252</c:v>
                </c:pt>
                <c:pt idx="7950">
                  <c:v>45.341032191425583</c:v>
                </c:pt>
                <c:pt idx="7951">
                  <c:v>45.342559828506751</c:v>
                </c:pt>
                <c:pt idx="7952">
                  <c:v>45.344087338700064</c:v>
                </c:pt>
                <c:pt idx="7953">
                  <c:v>45.345614722022844</c:v>
                </c:pt>
                <c:pt idx="7954">
                  <c:v>45.347141978492388</c:v>
                </c:pt>
                <c:pt idx="7955">
                  <c:v>45.348669108126003</c:v>
                </c:pt>
                <c:pt idx="7956">
                  <c:v>45.350196110940985</c:v>
                </c:pt>
                <c:pt idx="7957">
                  <c:v>45.35172298695462</c:v>
                </c:pt>
                <c:pt idx="7958">
                  <c:v>45.35324973618421</c:v>
                </c:pt>
                <c:pt idx="7959">
                  <c:v>45.35477635864703</c:v>
                </c:pt>
                <c:pt idx="7960">
                  <c:v>45.356302854360372</c:v>
                </c:pt>
                <c:pt idx="7961">
                  <c:v>45.357829223341504</c:v>
                </c:pt>
                <c:pt idx="7962">
                  <c:v>45.359355465607706</c:v>
                </c:pt>
                <c:pt idx="7963">
                  <c:v>45.360881581176244</c:v>
                </c:pt>
                <c:pt idx="7964">
                  <c:v>45.362407570064384</c:v>
                </c:pt>
                <c:pt idx="7965">
                  <c:v>45.363933432289393</c:v>
                </c:pt>
                <c:pt idx="7966">
                  <c:v>45.365459167868529</c:v>
                </c:pt>
                <c:pt idx="7967">
                  <c:v>45.366984776819038</c:v>
                </c:pt>
                <c:pt idx="7968">
                  <c:v>45.368510259158171</c:v>
                </c:pt>
                <c:pt idx="7969">
                  <c:v>45.370035614903188</c:v>
                </c:pt>
                <c:pt idx="7970">
                  <c:v>45.371560844071311</c:v>
                </c:pt>
                <c:pt idx="7971">
                  <c:v>45.373085946679794</c:v>
                </c:pt>
                <c:pt idx="7972">
                  <c:v>45.374610922745859</c:v>
                </c:pt>
                <c:pt idx="7973">
                  <c:v>45.376135772286744</c:v>
                </c:pt>
                <c:pt idx="7974">
                  <c:v>45.377660495319681</c:v>
                </c:pt>
                <c:pt idx="7975">
                  <c:v>45.379185091861878</c:v>
                </c:pt>
                <c:pt idx="7976">
                  <c:v>45.380709561930558</c:v>
                </c:pt>
                <c:pt idx="7977">
                  <c:v>45.382233905542947</c:v>
                </c:pt>
                <c:pt idx="7978">
                  <c:v>45.383758122716237</c:v>
                </c:pt>
                <c:pt idx="7979">
                  <c:v>45.385282213467647</c:v>
                </c:pt>
                <c:pt idx="7980">
                  <c:v>45.386806177814378</c:v>
                </c:pt>
                <c:pt idx="7981">
                  <c:v>45.388330015773633</c:v>
                </c:pt>
                <c:pt idx="7982">
                  <c:v>45.389853727362592</c:v>
                </c:pt>
                <c:pt idx="7983">
                  <c:v>45.391377312598458</c:v>
                </c:pt>
                <c:pt idx="7984">
                  <c:v>45.392900771498418</c:v>
                </c:pt>
                <c:pt idx="7985">
                  <c:v>45.394424104079647</c:v>
                </c:pt>
                <c:pt idx="7986">
                  <c:v>45.395947310359325</c:v>
                </c:pt>
                <c:pt idx="7987">
                  <c:v>45.397470390354634</c:v>
                </c:pt>
                <c:pt idx="7988">
                  <c:v>45.398993344082747</c:v>
                </c:pt>
                <c:pt idx="7989">
                  <c:v>45.400516171560817</c:v>
                </c:pt>
                <c:pt idx="7990">
                  <c:v>45.402038872806024</c:v>
                </c:pt>
                <c:pt idx="7991">
                  <c:v>45.403561447835514</c:v>
                </c:pt>
                <c:pt idx="7992">
                  <c:v>45.405083896666454</c:v>
                </c:pt>
                <c:pt idx="7993">
                  <c:v>45.406606219315982</c:v>
                </c:pt>
                <c:pt idx="7994">
                  <c:v>45.408128415801258</c:v>
                </c:pt>
                <c:pt idx="7995">
                  <c:v>45.409650486139412</c:v>
                </c:pt>
                <c:pt idx="7996">
                  <c:v>45.411172430347598</c:v>
                </c:pt>
                <c:pt idx="7997">
                  <c:v>45.412694248442946</c:v>
                </c:pt>
                <c:pt idx="7998">
                  <c:v>45.414215940442588</c:v>
                </c:pt>
                <c:pt idx="7999">
                  <c:v>45.415737506363648</c:v>
                </c:pt>
                <c:pt idx="8000">
                  <c:v>45.417258946223257</c:v>
                </c:pt>
                <c:pt idx="8001">
                  <c:v>45.418780260038531</c:v>
                </c:pt>
                <c:pt idx="8002">
                  <c:v>45.420301447826589</c:v>
                </c:pt>
                <c:pt idx="8003">
                  <c:v>45.421822509604532</c:v>
                </c:pt>
                <c:pt idx="8004">
                  <c:v>45.423343445389484</c:v>
                </c:pt>
                <c:pt idx="8005">
                  <c:v>45.424864255198543</c:v>
                </c:pt>
                <c:pt idx="8006">
                  <c:v>45.426384939048802</c:v>
                </c:pt>
                <c:pt idx="8007">
                  <c:v>45.427905496957372</c:v>
                </c:pt>
                <c:pt idx="8008">
                  <c:v>45.429425928941335</c:v>
                </c:pt>
                <c:pt idx="8009">
                  <c:v>45.430946235017778</c:v>
                </c:pt>
                <c:pt idx="8010">
                  <c:v>45.432466415203798</c:v>
                </c:pt>
                <c:pt idx="8011">
                  <c:v>45.433986469516469</c:v>
                </c:pt>
                <c:pt idx="8012">
                  <c:v>45.435506397972858</c:v>
                </c:pt>
                <c:pt idx="8013">
                  <c:v>45.437026200590054</c:v>
                </c:pt>
                <c:pt idx="8014">
                  <c:v>45.438545877385124</c:v>
                </c:pt>
                <c:pt idx="8015">
                  <c:v>45.440065428375121</c:v>
                </c:pt>
                <c:pt idx="8016">
                  <c:v>45.441584853577119</c:v>
                </c:pt>
                <c:pt idx="8017">
                  <c:v>45.443104153008171</c:v>
                </c:pt>
                <c:pt idx="8018">
                  <c:v>45.444623326685324</c:v>
                </c:pt>
                <c:pt idx="8019">
                  <c:v>45.446142374625644</c:v>
                </c:pt>
                <c:pt idx="8020">
                  <c:v>45.447661296846164</c:v>
                </c:pt>
                <c:pt idx="8021">
                  <c:v>45.449180093363921</c:v>
                </c:pt>
                <c:pt idx="8022">
                  <c:v>45.45069876419597</c:v>
                </c:pt>
                <c:pt idx="8023">
                  <c:v>45.452217309359334</c:v>
                </c:pt>
                <c:pt idx="8024">
                  <c:v>45.453735728871038</c:v>
                </c:pt>
                <c:pt idx="8025">
                  <c:v>45.455254022748122</c:v>
                </c:pt>
                <c:pt idx="8026">
                  <c:v>45.456772191007602</c:v>
                </c:pt>
                <c:pt idx="8027">
                  <c:v>45.458290233666489</c:v>
                </c:pt>
                <c:pt idx="8028">
                  <c:v>45.459808150741814</c:v>
                </c:pt>
                <c:pt idx="8029">
                  <c:v>45.461325942250575</c:v>
                </c:pt>
                <c:pt idx="8030">
                  <c:v>45.462843608209781</c:v>
                </c:pt>
                <c:pt idx="8031">
                  <c:v>45.464361148636435</c:v>
                </c:pt>
                <c:pt idx="8032">
                  <c:v>45.465878563547541</c:v>
                </c:pt>
                <c:pt idx="8033">
                  <c:v>45.467395852960088</c:v>
                </c:pt>
                <c:pt idx="8034">
                  <c:v>45.468913016891072</c:v>
                </c:pt>
                <c:pt idx="8035">
                  <c:v>45.470430055357475</c:v>
                </c:pt>
                <c:pt idx="8036">
                  <c:v>45.471946968376287</c:v>
                </c:pt>
                <c:pt idx="8037">
                  <c:v>45.473463755964481</c:v>
                </c:pt>
                <c:pt idx="8038">
                  <c:v>45.47498041813904</c:v>
                </c:pt>
                <c:pt idx="8039">
                  <c:v>45.476496954916932</c:v>
                </c:pt>
                <c:pt idx="8040">
                  <c:v>45.478013366315125</c:v>
                </c:pt>
                <c:pt idx="8041">
                  <c:v>45.479529652350578</c:v>
                </c:pt>
                <c:pt idx="8042">
                  <c:v>45.481045813040261</c:v>
                </c:pt>
                <c:pt idx="8043">
                  <c:v>45.482561848401126</c:v>
                </c:pt>
                <c:pt idx="8044">
                  <c:v>45.484077758450127</c:v>
                </c:pt>
                <c:pt idx="8045">
                  <c:v>45.48559354320421</c:v>
                </c:pt>
                <c:pt idx="8046">
                  <c:v>45.487109202680315</c:v>
                </c:pt>
                <c:pt idx="8047">
                  <c:v>45.488624736895396</c:v>
                </c:pt>
                <c:pt idx="8048">
                  <c:v>45.490140145866377</c:v>
                </c:pt>
                <c:pt idx="8049">
                  <c:v>45.491655429610205</c:v>
                </c:pt>
                <c:pt idx="8050">
                  <c:v>45.493170588143798</c:v>
                </c:pt>
                <c:pt idx="8051">
                  <c:v>45.494685621484081</c:v>
                </c:pt>
                <c:pt idx="8052">
                  <c:v>45.496200529647986</c:v>
                </c:pt>
                <c:pt idx="8053">
                  <c:v>45.497715312652417</c:v>
                </c:pt>
                <c:pt idx="8054">
                  <c:v>45.4992299705143</c:v>
                </c:pt>
                <c:pt idx="8055">
                  <c:v>45.500744503250537</c:v>
                </c:pt>
                <c:pt idx="8056">
                  <c:v>45.502258910878034</c:v>
                </c:pt>
                <c:pt idx="8057">
                  <c:v>45.503773193413707</c:v>
                </c:pt>
                <c:pt idx="8058">
                  <c:v>45.505287350874433</c:v>
                </c:pt>
                <c:pt idx="8059">
                  <c:v>45.506801383277121</c:v>
                </c:pt>
                <c:pt idx="8060">
                  <c:v>45.508315290638663</c:v>
                </c:pt>
                <c:pt idx="8061">
                  <c:v>45.509829072975933</c:v>
                </c:pt>
                <c:pt idx="8062">
                  <c:v>45.511342730305827</c:v>
                </c:pt>
                <c:pt idx="8063">
                  <c:v>45.512856262645222</c:v>
                </c:pt>
                <c:pt idx="8064">
                  <c:v>45.514369670010986</c:v>
                </c:pt>
                <c:pt idx="8065">
                  <c:v>45.515882952419993</c:v>
                </c:pt>
                <c:pt idx="8066">
                  <c:v>45.517396109889113</c:v>
                </c:pt>
                <c:pt idx="8067">
                  <c:v>45.518909142435213</c:v>
                </c:pt>
                <c:pt idx="8068">
                  <c:v>45.520422050075148</c:v>
                </c:pt>
                <c:pt idx="8069">
                  <c:v>45.521934832825778</c:v>
                </c:pt>
                <c:pt idx="8070">
                  <c:v>45.523447490703944</c:v>
                </c:pt>
                <c:pt idx="8071">
                  <c:v>45.524960023726514</c:v>
                </c:pt>
                <c:pt idx="8072">
                  <c:v>45.526472431910314</c:v>
                </c:pt>
                <c:pt idx="8073">
                  <c:v>45.527984715272197</c:v>
                </c:pt>
                <c:pt idx="8074">
                  <c:v>45.52949687382899</c:v>
                </c:pt>
                <c:pt idx="8075">
                  <c:v>45.531008907597531</c:v>
                </c:pt>
                <c:pt idx="8076">
                  <c:v>45.532520816594655</c:v>
                </c:pt>
                <c:pt idx="8077">
                  <c:v>45.534032600837179</c:v>
                </c:pt>
                <c:pt idx="8078">
                  <c:v>45.535544260341922</c:v>
                </c:pt>
                <c:pt idx="8079">
                  <c:v>45.53705579512571</c:v>
                </c:pt>
                <c:pt idx="8080">
                  <c:v>45.538567205205361</c:v>
                </c:pt>
                <c:pt idx="8081">
                  <c:v>45.540078490597665</c:v>
                </c:pt>
                <c:pt idx="8082">
                  <c:v>45.541589651319448</c:v>
                </c:pt>
                <c:pt idx="8083">
                  <c:v>45.543100687387508</c:v>
                </c:pt>
                <c:pt idx="8084">
                  <c:v>45.544611598818641</c:v>
                </c:pt>
                <c:pt idx="8085">
                  <c:v>45.546122385629637</c:v>
                </c:pt>
                <c:pt idx="8086">
                  <c:v>45.547633047837294</c:v>
                </c:pt>
                <c:pt idx="8087">
                  <c:v>45.549143585458395</c:v>
                </c:pt>
                <c:pt idx="8088">
                  <c:v>45.550653998509723</c:v>
                </c:pt>
                <c:pt idx="8089">
                  <c:v>45.552164287008061</c:v>
                </c:pt>
                <c:pt idx="8090">
                  <c:v>45.553674450970185</c:v>
                </c:pt>
                <c:pt idx="8091">
                  <c:v>45.555184490412863</c:v>
                </c:pt>
                <c:pt idx="8092">
                  <c:v>45.556694405352864</c:v>
                </c:pt>
                <c:pt idx="8093">
                  <c:v>45.558204195806951</c:v>
                </c:pt>
                <c:pt idx="8094">
                  <c:v>45.559713861791892</c:v>
                </c:pt>
                <c:pt idx="8095">
                  <c:v>45.561223403324433</c:v>
                </c:pt>
                <c:pt idx="8096">
                  <c:v>45.562732820421331</c:v>
                </c:pt>
                <c:pt idx="8097">
                  <c:v>45.564242113099333</c:v>
                </c:pt>
                <c:pt idx="8098">
                  <c:v>45.565751281375192</c:v>
                </c:pt>
                <c:pt idx="8099">
                  <c:v>45.567260325265636</c:v>
                </c:pt>
                <c:pt idx="8100">
                  <c:v>45.568769244787418</c:v>
                </c:pt>
                <c:pt idx="8101">
                  <c:v>45.570278039957259</c:v>
                </c:pt>
                <c:pt idx="8102">
                  <c:v>45.571786710791891</c:v>
                </c:pt>
                <c:pt idx="8103">
                  <c:v>45.573295257308047</c:v>
                </c:pt>
                <c:pt idx="8104">
                  <c:v>45.574803679522446</c:v>
                </c:pt>
                <c:pt idx="8105">
                  <c:v>45.576311977451802</c:v>
                </c:pt>
                <c:pt idx="8106">
                  <c:v>45.577820151112832</c:v>
                </c:pt>
                <c:pt idx="8107">
                  <c:v>45.579328200522241</c:v>
                </c:pt>
                <c:pt idx="8108">
                  <c:v>45.580836125696749</c:v>
                </c:pt>
                <c:pt idx="8109">
                  <c:v>45.582343926653053</c:v>
                </c:pt>
                <c:pt idx="8110">
                  <c:v>45.583851603407851</c:v>
                </c:pt>
                <c:pt idx="8111">
                  <c:v>45.585359155977841</c:v>
                </c:pt>
                <c:pt idx="8112">
                  <c:v>45.586866584379713</c:v>
                </c:pt>
                <c:pt idx="8113">
                  <c:v>45.588373888630151</c:v>
                </c:pt>
                <c:pt idx="8114">
                  <c:v>45.589881068745854</c:v>
                </c:pt>
                <c:pt idx="8115">
                  <c:v>45.591388124743482</c:v>
                </c:pt>
                <c:pt idx="8116">
                  <c:v>45.592895056639726</c:v>
                </c:pt>
                <c:pt idx="8117">
                  <c:v>45.59440186445125</c:v>
                </c:pt>
                <c:pt idx="8118">
                  <c:v>45.595908548194728</c:v>
                </c:pt>
                <c:pt idx="8119">
                  <c:v>45.597415107886832</c:v>
                </c:pt>
                <c:pt idx="8120">
                  <c:v>45.598921543544208</c:v>
                </c:pt>
                <c:pt idx="8121">
                  <c:v>45.600427855183526</c:v>
                </c:pt>
                <c:pt idx="8122">
                  <c:v>45.601934042821433</c:v>
                </c:pt>
                <c:pt idx="8123">
                  <c:v>45.603440106474586</c:v>
                </c:pt>
                <c:pt idx="8124">
                  <c:v>45.604946046159625</c:v>
                </c:pt>
                <c:pt idx="8125">
                  <c:v>45.606451861893191</c:v>
                </c:pt>
                <c:pt idx="8126">
                  <c:v>45.607957553691932</c:v>
                </c:pt>
                <c:pt idx="8127">
                  <c:v>45.609463121572475</c:v>
                </c:pt>
                <c:pt idx="8128">
                  <c:v>45.610968565551453</c:v>
                </c:pt>
                <c:pt idx="8129">
                  <c:v>45.6124738856455</c:v>
                </c:pt>
                <c:pt idx="8130">
                  <c:v>45.613979081871221</c:v>
                </c:pt>
                <c:pt idx="8131">
                  <c:v>45.615484154245259</c:v>
                </c:pt>
                <c:pt idx="8132">
                  <c:v>45.616989102784217</c:v>
                </c:pt>
                <c:pt idx="8133">
                  <c:v>45.618493927504709</c:v>
                </c:pt>
                <c:pt idx="8134">
                  <c:v>45.619998628423346</c:v>
                </c:pt>
                <c:pt idx="8135">
                  <c:v>45.621503205556735</c:v>
                </c:pt>
                <c:pt idx="8136">
                  <c:v>45.623007658921466</c:v>
                </c:pt>
                <c:pt idx="8137">
                  <c:v>45.624511988534145</c:v>
                </c:pt>
                <c:pt idx="8138">
                  <c:v>45.626016194411363</c:v>
                </c:pt>
                <c:pt idx="8139">
                  <c:v>45.627520276569719</c:v>
                </c:pt>
                <c:pt idx="8140">
                  <c:v>45.629024235025781</c:v>
                </c:pt>
                <c:pt idx="8141">
                  <c:v>45.630528069796142</c:v>
                </c:pt>
                <c:pt idx="8142">
                  <c:v>45.632031780897385</c:v>
                </c:pt>
                <c:pt idx="8143">
                  <c:v>45.633535368346074</c:v>
                </c:pt>
                <c:pt idx="8144">
                  <c:v>45.635038832158784</c:v>
                </c:pt>
                <c:pt idx="8145">
                  <c:v>45.636542172352087</c:v>
                </c:pt>
                <c:pt idx="8146">
                  <c:v>45.638045388942537</c:v>
                </c:pt>
                <c:pt idx="8147">
                  <c:v>45.639548481946704</c:v>
                </c:pt>
                <c:pt idx="8148">
                  <c:v>45.641051451381131</c:v>
                </c:pt>
                <c:pt idx="8149">
                  <c:v>45.642554297262386</c:v>
                </c:pt>
                <c:pt idx="8150">
                  <c:v>45.644057019607004</c:v>
                </c:pt>
                <c:pt idx="8151">
                  <c:v>45.645559618431534</c:v>
                </c:pt>
                <c:pt idx="8152">
                  <c:v>45.647062093752517</c:v>
                </c:pt>
                <c:pt idx="8153">
                  <c:v>45.648544134207732</c:v>
                </c:pt>
                <c:pt idx="8154">
                  <c:v>45.650026287319797</c:v>
                </c:pt>
                <c:pt idx="8155">
                  <c:v>45.651508399288872</c:v>
                </c:pt>
                <c:pt idx="8156">
                  <c:v>45.652990417342217</c:v>
                </c:pt>
                <c:pt idx="8157">
                  <c:v>45.654472323379046</c:v>
                </c:pt>
                <c:pt idx="8158">
                  <c:v>45.655954111197779</c:v>
                </c:pt>
                <c:pt idx="8159">
                  <c:v>45.657435778680586</c:v>
                </c:pt>
                <c:pt idx="8160">
                  <c:v>45.658917325111148</c:v>
                </c:pt>
                <c:pt idx="8161">
                  <c:v>45.660398750254124</c:v>
                </c:pt>
                <c:pt idx="8162">
                  <c:v>45.661880054039258</c:v>
                </c:pt>
                <c:pt idx="8163">
                  <c:v>45.66336123645295</c:v>
                </c:pt>
                <c:pt idx="8164">
                  <c:v>45.664842297501018</c:v>
                </c:pt>
                <c:pt idx="8165">
                  <c:v>45.666323237195968</c:v>
                </c:pt>
                <c:pt idx="8166">
                  <c:v>45.66780405555258</c:v>
                </c:pt>
                <c:pt idx="8167">
                  <c:v>45.669284752586421</c:v>
                </c:pt>
                <c:pt idx="8168">
                  <c:v>45.670765328313323</c:v>
                </c:pt>
                <c:pt idx="8169">
                  <c:v>45.672245782749215</c:v>
                </c:pt>
                <c:pt idx="8170">
                  <c:v>45.673726115910043</c:v>
                </c:pt>
                <c:pt idx="8171">
                  <c:v>45.675206327811757</c:v>
                </c:pt>
                <c:pt idx="8172">
                  <c:v>45.676686418470325</c:v>
                </c:pt>
                <c:pt idx="8173">
                  <c:v>45.678166387901705</c:v>
                </c:pt>
                <c:pt idx="8174">
                  <c:v>45.67964623612184</c:v>
                </c:pt>
                <c:pt idx="8175">
                  <c:v>45.681125963146677</c:v>
                </c:pt>
                <c:pt idx="8176">
                  <c:v>45.682605568992173</c:v>
                </c:pt>
                <c:pt idx="8177">
                  <c:v>45.684085053674266</c:v>
                </c:pt>
                <c:pt idx="8178">
                  <c:v>45.685564417208887</c:v>
                </c:pt>
                <c:pt idx="8179">
                  <c:v>45.68704365961198</c:v>
                </c:pt>
                <c:pt idx="8180">
                  <c:v>45.688522780899469</c:v>
                </c:pt>
                <c:pt idx="8181">
                  <c:v>45.690001781087282</c:v>
                </c:pt>
                <c:pt idx="8182">
                  <c:v>45.691480660191353</c:v>
                </c:pt>
                <c:pt idx="8183">
                  <c:v>45.692959418227588</c:v>
                </c:pt>
                <c:pt idx="8184">
                  <c:v>45.694438055211918</c:v>
                </c:pt>
                <c:pt idx="8185">
                  <c:v>45.695916571160247</c:v>
                </c:pt>
                <c:pt idx="8186">
                  <c:v>45.697394966088488</c:v>
                </c:pt>
                <c:pt idx="8187">
                  <c:v>45.698873240012546</c:v>
                </c:pt>
                <c:pt idx="8188">
                  <c:v>45.700351392948328</c:v>
                </c:pt>
                <c:pt idx="8189">
                  <c:v>45.701829424911722</c:v>
                </c:pt>
                <c:pt idx="8190">
                  <c:v>45.703307335918637</c:v>
                </c:pt>
                <c:pt idx="8191">
                  <c:v>45.704785125984955</c:v>
                </c:pt>
                <c:pt idx="8192">
                  <c:v>45.706262795126577</c:v>
                </c:pt>
                <c:pt idx="8193">
                  <c:v>45.707740343359376</c:v>
                </c:pt>
                <c:pt idx="8194">
                  <c:v>45.709217770699233</c:v>
                </c:pt>
                <c:pt idx="8195">
                  <c:v>45.710695077162029</c:v>
                </c:pt>
                <c:pt idx="8196">
                  <c:v>45.712172262763644</c:v>
                </c:pt>
                <c:pt idx="8197">
                  <c:v>45.713649327519946</c:v>
                </c:pt>
                <c:pt idx="8198">
                  <c:v>45.715126271446799</c:v>
                </c:pt>
                <c:pt idx="8199">
                  <c:v>45.716603094560064</c:v>
                </c:pt>
                <c:pt idx="8200">
                  <c:v>45.718079796875607</c:v>
                </c:pt>
                <c:pt idx="8201">
                  <c:v>45.719556378409287</c:v>
                </c:pt>
                <c:pt idx="8202">
                  <c:v>45.721032839176949</c:v>
                </c:pt>
                <c:pt idx="8203">
                  <c:v>45.722509179194446</c:v>
                </c:pt>
                <c:pt idx="8204">
                  <c:v>45.723985398477623</c:v>
                </c:pt>
                <c:pt idx="8205">
                  <c:v>45.725461497042325</c:v>
                </c:pt>
                <c:pt idx="8206">
                  <c:v>45.726937474904389</c:v>
                </c:pt>
                <c:pt idx="8207">
                  <c:v>45.728413332079654</c:v>
                </c:pt>
                <c:pt idx="8208">
                  <c:v>45.729889068583944</c:v>
                </c:pt>
                <c:pt idx="8209">
                  <c:v>45.731364684433096</c:v>
                </c:pt>
                <c:pt idx="8210">
                  <c:v>45.732840179642928</c:v>
                </c:pt>
                <c:pt idx="8211">
                  <c:v>45.734315554229262</c:v>
                </c:pt>
                <c:pt idx="8212">
                  <c:v>45.735790808207923</c:v>
                </c:pt>
                <c:pt idx="8213">
                  <c:v>45.737265941594714</c:v>
                </c:pt>
                <c:pt idx="8214">
                  <c:v>45.738740954405458</c:v>
                </c:pt>
                <c:pt idx="8215">
                  <c:v>45.74021584665595</c:v>
                </c:pt>
                <c:pt idx="8216">
                  <c:v>45.741690618362</c:v>
                </c:pt>
                <c:pt idx="8217">
                  <c:v>45.743165269539404</c:v>
                </c:pt>
                <c:pt idx="8218">
                  <c:v>45.744639800203963</c:v>
                </c:pt>
                <c:pt idx="8219">
                  <c:v>45.746114210371474</c:v>
                </c:pt>
                <c:pt idx="8220">
                  <c:v>45.747588500057716</c:v>
                </c:pt>
                <c:pt idx="8221">
                  <c:v>45.74906266927848</c:v>
                </c:pt>
                <c:pt idx="8222">
                  <c:v>45.750536718049553</c:v>
                </c:pt>
                <c:pt idx="8223">
                  <c:v>45.752010646386708</c:v>
                </c:pt>
                <c:pt idx="8224">
                  <c:v>45.753484454305713</c:v>
                </c:pt>
                <c:pt idx="8225">
                  <c:v>45.754958141822357</c:v>
                </c:pt>
                <c:pt idx="8226">
                  <c:v>45.756431708952398</c:v>
                </c:pt>
                <c:pt idx="8227">
                  <c:v>45.757905155711605</c:v>
                </c:pt>
                <c:pt idx="8228">
                  <c:v>45.759378482115736</c:v>
                </c:pt>
                <c:pt idx="8229">
                  <c:v>45.760851688180544</c:v>
                </c:pt>
                <c:pt idx="8230">
                  <c:v>45.762324773921797</c:v>
                </c:pt>
                <c:pt idx="8231">
                  <c:v>45.763797739355233</c:v>
                </c:pt>
                <c:pt idx="8232">
                  <c:v>45.765270584496605</c:v>
                </c:pt>
                <c:pt idx="8233">
                  <c:v>45.766743309361651</c:v>
                </c:pt>
                <c:pt idx="8234">
                  <c:v>45.768215913966124</c:v>
                </c:pt>
                <c:pt idx="8235">
                  <c:v>45.769688398325748</c:v>
                </c:pt>
                <c:pt idx="8236">
                  <c:v>45.771160762456262</c:v>
                </c:pt>
                <c:pt idx="8237">
                  <c:v>45.772633006373397</c:v>
                </c:pt>
                <c:pt idx="8238">
                  <c:v>45.774105130092877</c:v>
                </c:pt>
                <c:pt idx="8239">
                  <c:v>45.775577133630421</c:v>
                </c:pt>
                <c:pt idx="8240">
                  <c:v>45.777049017001758</c:v>
                </c:pt>
                <c:pt idx="8241">
                  <c:v>45.778520780222593</c:v>
                </c:pt>
                <c:pt idx="8242">
                  <c:v>45.780023630350058</c:v>
                </c:pt>
                <c:pt idx="8243">
                  <c:v>45.781505043554844</c:v>
                </c:pt>
                <c:pt idx="8244">
                  <c:v>45.78297919462274</c:v>
                </c:pt>
                <c:pt idx="8245">
                  <c:v>45.784450832798846</c:v>
                </c:pt>
                <c:pt idx="8246">
                  <c:v>45.785921549319028</c:v>
                </c:pt>
                <c:pt idx="8247">
                  <c:v>45.78739187733418</c:v>
                </c:pt>
                <c:pt idx="8248">
                  <c:v>45.788861995485902</c:v>
                </c:pt>
                <c:pt idx="8249">
                  <c:v>45.79033196363811</c:v>
                </c:pt>
                <c:pt idx="8250">
                  <c:v>45.791801801858497</c:v>
                </c:pt>
                <c:pt idx="8251">
                  <c:v>45.793271516881092</c:v>
                </c:pt>
                <c:pt idx="8252">
                  <c:v>45.79474111097251</c:v>
                </c:pt>
                <c:pt idx="8253">
                  <c:v>45.796210584902582</c:v>
                </c:pt>
                <c:pt idx="8254">
                  <c:v>45.797679938939609</c:v>
                </c:pt>
                <c:pt idx="8255">
                  <c:v>45.799149173183878</c:v>
                </c:pt>
                <c:pt idx="8256">
                  <c:v>45.80061828767937</c:v>
                </c:pt>
                <c:pt idx="8257">
                  <c:v>45.802087282451204</c:v>
                </c:pt>
                <c:pt idx="8258">
                  <c:v>45.80355615751818</c:v>
                </c:pt>
                <c:pt idx="8259">
                  <c:v>45.805024912896961</c:v>
                </c:pt>
                <c:pt idx="8260">
                  <c:v>45.806493548603513</c:v>
                </c:pt>
                <c:pt idx="8261">
                  <c:v>45.807962064653559</c:v>
                </c:pt>
                <c:pt idx="8262">
                  <c:v>45.809430461062725</c:v>
                </c:pt>
                <c:pt idx="8263">
                  <c:v>45.810898737846621</c:v>
                </c:pt>
                <c:pt idx="8264">
                  <c:v>45.812366895020851</c:v>
                </c:pt>
                <c:pt idx="8265">
                  <c:v>45.813834932600983</c:v>
                </c:pt>
                <c:pt idx="8266">
                  <c:v>45.81530285060262</c:v>
                </c:pt>
                <c:pt idx="8267">
                  <c:v>45.816770649041324</c:v>
                </c:pt>
                <c:pt idx="8268">
                  <c:v>45.818238327932683</c:v>
                </c:pt>
                <c:pt idx="8269">
                  <c:v>45.819705887292258</c:v>
                </c:pt>
                <c:pt idx="8270">
                  <c:v>45.821173327135625</c:v>
                </c:pt>
                <c:pt idx="8271">
                  <c:v>45.822640647478345</c:v>
                </c:pt>
                <c:pt idx="8272">
                  <c:v>45.824107848335984</c:v>
                </c:pt>
                <c:pt idx="8273">
                  <c:v>45.825574929724091</c:v>
                </c:pt>
                <c:pt idx="8274">
                  <c:v>45.827041891658233</c:v>
                </c:pt>
                <c:pt idx="8275">
                  <c:v>45.828508734153949</c:v>
                </c:pt>
                <c:pt idx="8276">
                  <c:v>45.829975457226794</c:v>
                </c:pt>
                <c:pt idx="8277">
                  <c:v>45.831442060892307</c:v>
                </c:pt>
                <c:pt idx="8278">
                  <c:v>45.832908545166035</c:v>
                </c:pt>
                <c:pt idx="8279">
                  <c:v>45.834374910063516</c:v>
                </c:pt>
                <c:pt idx="8280">
                  <c:v>45.835841155600271</c:v>
                </c:pt>
                <c:pt idx="8281">
                  <c:v>45.837307281791844</c:v>
                </c:pt>
                <c:pt idx="8282">
                  <c:v>45.838773288653755</c:v>
                </c:pt>
                <c:pt idx="8283">
                  <c:v>45.840239176201528</c:v>
                </c:pt>
                <c:pt idx="8284">
                  <c:v>45.84170494445069</c:v>
                </c:pt>
                <c:pt idx="8285">
                  <c:v>45.843170593416744</c:v>
                </c:pt>
                <c:pt idx="8286">
                  <c:v>45.844636123115215</c:v>
                </c:pt>
                <c:pt idx="8287">
                  <c:v>45.846101533561608</c:v>
                </c:pt>
                <c:pt idx="8288">
                  <c:v>45.847566824771434</c:v>
                </c:pt>
                <c:pt idx="8289">
                  <c:v>45.849031996760182</c:v>
                </c:pt>
                <c:pt idx="8290">
                  <c:v>45.850497049543371</c:v>
                </c:pt>
                <c:pt idx="8291">
                  <c:v>45.851961983136476</c:v>
                </c:pt>
                <c:pt idx="8292">
                  <c:v>45.853426797555009</c:v>
                </c:pt>
                <c:pt idx="8293">
                  <c:v>45.854891492814446</c:v>
                </c:pt>
                <c:pt idx="8294">
                  <c:v>45.856356068930282</c:v>
                </c:pt>
                <c:pt idx="8295">
                  <c:v>45.857820525917987</c:v>
                </c:pt>
                <c:pt idx="8296">
                  <c:v>45.85928486379305</c:v>
                </c:pt>
                <c:pt idx="8297">
                  <c:v>45.860749082570941</c:v>
                </c:pt>
                <c:pt idx="8298">
                  <c:v>45.862213182267141</c:v>
                </c:pt>
                <c:pt idx="8299">
                  <c:v>45.863677162897105</c:v>
                </c:pt>
                <c:pt idx="8300">
                  <c:v>45.865141024476301</c:v>
                </c:pt>
                <c:pt idx="8301">
                  <c:v>45.866604767020199</c:v>
                </c:pt>
                <c:pt idx="8302">
                  <c:v>45.868068390544252</c:v>
                </c:pt>
                <c:pt idx="8303">
                  <c:v>45.869531895063908</c:v>
                </c:pt>
                <c:pt idx="8304">
                  <c:v>45.870995280594634</c:v>
                </c:pt>
                <c:pt idx="8305">
                  <c:v>45.872458547151865</c:v>
                </c:pt>
                <c:pt idx="8306">
                  <c:v>45.873921694751047</c:v>
                </c:pt>
                <c:pt idx="8307">
                  <c:v>45.875384723407628</c:v>
                </c:pt>
                <c:pt idx="8308">
                  <c:v>45.876847633137032</c:v>
                </c:pt>
                <c:pt idx="8309">
                  <c:v>45.878310423954709</c:v>
                </c:pt>
                <c:pt idx="8310">
                  <c:v>45.879773095876082</c:v>
                </c:pt>
                <c:pt idx="8311">
                  <c:v>45.881235648916572</c:v>
                </c:pt>
                <c:pt idx="8312">
                  <c:v>45.882698083091618</c:v>
                </c:pt>
                <c:pt idx="8313">
                  <c:v>45.884160398416633</c:v>
                </c:pt>
                <c:pt idx="8314">
                  <c:v>45.885622594907026</c:v>
                </c:pt>
                <c:pt idx="8315">
                  <c:v>45.887084672578226</c:v>
                </c:pt>
                <c:pt idx="8316">
                  <c:v>45.888546631445628</c:v>
                </c:pt>
                <c:pt idx="8317">
                  <c:v>45.890008471524645</c:v>
                </c:pt>
                <c:pt idx="8318">
                  <c:v>45.891470192830688</c:v>
                </c:pt>
                <c:pt idx="8319">
                  <c:v>45.892931795379148</c:v>
                </c:pt>
                <c:pt idx="8320">
                  <c:v>45.894393279185422</c:v>
                </c:pt>
                <c:pt idx="8321">
                  <c:v>45.895854644264908</c:v>
                </c:pt>
                <c:pt idx="8322">
                  <c:v>45.897315890632996</c:v>
                </c:pt>
                <c:pt idx="8323">
                  <c:v>45.898777018305061</c:v>
                </c:pt>
                <c:pt idx="8324">
                  <c:v>45.900238027296503</c:v>
                </c:pt>
                <c:pt idx="8325">
                  <c:v>45.901698917622682</c:v>
                </c:pt>
                <c:pt idx="8326">
                  <c:v>45.903159689298995</c:v>
                </c:pt>
                <c:pt idx="8327">
                  <c:v>45.904620342340799</c:v>
                </c:pt>
                <c:pt idx="8328">
                  <c:v>45.906080876763468</c:v>
                </c:pt>
                <c:pt idx="8329">
                  <c:v>45.907541292582373</c:v>
                </c:pt>
                <c:pt idx="8330">
                  <c:v>45.909001589812874</c:v>
                </c:pt>
                <c:pt idx="8331">
                  <c:v>45.910461768470327</c:v>
                </c:pt>
                <c:pt idx="8332">
                  <c:v>45.911921828570087</c:v>
                </c:pt>
                <c:pt idx="8333">
                  <c:v>45.913381770127508</c:v>
                </c:pt>
                <c:pt idx="8334">
                  <c:v>45.914841593157938</c:v>
                </c:pt>
                <c:pt idx="8335">
                  <c:v>45.916301297676732</c:v>
                </c:pt>
                <c:pt idx="8336">
                  <c:v>45.917760883699216</c:v>
                </c:pt>
                <c:pt idx="8337">
                  <c:v>45.919220351240739</c:v>
                </c:pt>
                <c:pt idx="8338">
                  <c:v>45.92067970031664</c:v>
                </c:pt>
                <c:pt idx="8339">
                  <c:v>45.922138930942239</c:v>
                </c:pt>
                <c:pt idx="8340">
                  <c:v>45.92359804313287</c:v>
                </c:pt>
                <c:pt idx="8341">
                  <c:v>45.925057036903866</c:v>
                </c:pt>
                <c:pt idx="8342">
                  <c:v>45.926515912270531</c:v>
                </c:pt>
                <c:pt idx="8343">
                  <c:v>45.927974669248201</c:v>
                </c:pt>
                <c:pt idx="8344">
                  <c:v>45.929433307852186</c:v>
                </c:pt>
                <c:pt idx="8345">
                  <c:v>45.930891828097792</c:v>
                </c:pt>
                <c:pt idx="8346">
                  <c:v>45.932350230000338</c:v>
                </c:pt>
                <c:pt idx="8347">
                  <c:v>45.933808513575116</c:v>
                </c:pt>
                <c:pt idx="8348">
                  <c:v>45.935266678837436</c:v>
                </c:pt>
                <c:pt idx="8349">
                  <c:v>45.936724725802591</c:v>
                </c:pt>
                <c:pt idx="8350">
                  <c:v>45.938182654485878</c:v>
                </c:pt>
                <c:pt idx="8351">
                  <c:v>45.939640464902588</c:v>
                </c:pt>
                <c:pt idx="8352">
                  <c:v>45.941098157068012</c:v>
                </c:pt>
                <c:pt idx="8353">
                  <c:v>45.942555730997434</c:v>
                </c:pt>
                <c:pt idx="8354">
                  <c:v>45.94401318670613</c:v>
                </c:pt>
                <c:pt idx="8355">
                  <c:v>45.945470524209384</c:v>
                </c:pt>
                <c:pt idx="8356">
                  <c:v>45.946927743522465</c:v>
                </c:pt>
                <c:pt idx="8357">
                  <c:v>45.948384844660644</c:v>
                </c:pt>
                <c:pt idx="8358">
                  <c:v>45.949841827639197</c:v>
                </c:pt>
                <c:pt idx="8359">
                  <c:v>45.95129869247338</c:v>
                </c:pt>
                <c:pt idx="8360">
                  <c:v>45.952755439178453</c:v>
                </c:pt>
                <c:pt idx="8361">
                  <c:v>45.954212067769681</c:v>
                </c:pt>
                <c:pt idx="8362">
                  <c:v>45.955668578262312</c:v>
                </c:pt>
                <c:pt idx="8363">
                  <c:v>45.9571249706716</c:v>
                </c:pt>
                <c:pt idx="8364">
                  <c:v>45.958581245012795</c:v>
                </c:pt>
                <c:pt idx="8365">
                  <c:v>45.960037401301136</c:v>
                </c:pt>
                <c:pt idx="8366">
                  <c:v>45.961493439551866</c:v>
                </c:pt>
                <c:pt idx="8367">
                  <c:v>45.962949359780218</c:v>
                </c:pt>
                <c:pt idx="8368">
                  <c:v>45.964405162001434</c:v>
                </c:pt>
                <c:pt idx="8369">
                  <c:v>45.96586084623074</c:v>
                </c:pt>
                <c:pt idx="8370">
                  <c:v>45.967316412483363</c:v>
                </c:pt>
                <c:pt idx="8371">
                  <c:v>45.968771860774531</c:v>
                </c:pt>
                <c:pt idx="8372">
                  <c:v>45.970227191119456</c:v>
                </c:pt>
                <c:pt idx="8373">
                  <c:v>45.971682403533357</c:v>
                </c:pt>
                <c:pt idx="8374">
                  <c:v>45.973137498031463</c:v>
                </c:pt>
                <c:pt idx="8375">
                  <c:v>45.974592474628963</c:v>
                </c:pt>
                <c:pt idx="8376">
                  <c:v>45.976047333341079</c:v>
                </c:pt>
                <c:pt idx="8377">
                  <c:v>45.977502074183008</c:v>
                </c:pt>
                <c:pt idx="8378">
                  <c:v>45.978956697169949</c:v>
                </c:pt>
                <c:pt idx="8379">
                  <c:v>45.980411202317107</c:v>
                </c:pt>
                <c:pt idx="8380">
                  <c:v>45.981865589639668</c:v>
                </c:pt>
                <c:pt idx="8381">
                  <c:v>45.983319859152822</c:v>
                </c:pt>
                <c:pt idx="8382">
                  <c:v>45.984774010871767</c:v>
                </c:pt>
                <c:pt idx="8383">
                  <c:v>45.986228044811675</c:v>
                </c:pt>
                <c:pt idx="8384">
                  <c:v>45.987681960987729</c:v>
                </c:pt>
                <c:pt idx="8385">
                  <c:v>45.989135759415106</c:v>
                </c:pt>
                <c:pt idx="8386">
                  <c:v>45.990589440108984</c:v>
                </c:pt>
                <c:pt idx="8387">
                  <c:v>45.992043003084525</c:v>
                </c:pt>
                <c:pt idx="8388">
                  <c:v>45.993496448356908</c:v>
                </c:pt>
                <c:pt idx="8389">
                  <c:v>45.994949775941286</c:v>
                </c:pt>
                <c:pt idx="8390">
                  <c:v>45.996402985852825</c:v>
                </c:pt>
                <c:pt idx="8391">
                  <c:v>45.997856078106672</c:v>
                </c:pt>
                <c:pt idx="8392">
                  <c:v>45.999309052717997</c:v>
                </c:pt>
                <c:pt idx="8393">
                  <c:v>46.000761909701936</c:v>
                </c:pt>
                <c:pt idx="8394">
                  <c:v>46.002214649073643</c:v>
                </c:pt>
                <c:pt idx="8395">
                  <c:v>46.003667270848261</c:v>
                </c:pt>
                <c:pt idx="8396">
                  <c:v>46.005119775040924</c:v>
                </c:pt>
                <c:pt idx="8397">
                  <c:v>46.006572161666774</c:v>
                </c:pt>
                <c:pt idx="8398">
                  <c:v>46.008024430740953</c:v>
                </c:pt>
                <c:pt idx="8399">
                  <c:v>46.009476582278573</c:v>
                </c:pt>
                <c:pt idx="8400">
                  <c:v>46.010928616294777</c:v>
                </c:pt>
                <c:pt idx="8401">
                  <c:v>46.012380532804677</c:v>
                </c:pt>
                <c:pt idx="8402">
                  <c:v>46.013832331823394</c:v>
                </c:pt>
                <c:pt idx="8403">
                  <c:v>46.015284013366056</c:v>
                </c:pt>
                <c:pt idx="8404">
                  <c:v>46.016735577447768</c:v>
                </c:pt>
                <c:pt idx="8405">
                  <c:v>46.018187024083645</c:v>
                </c:pt>
                <c:pt idx="8406">
                  <c:v>46.019638353288784</c:v>
                </c:pt>
                <c:pt idx="8407">
                  <c:v>46.021089565078299</c:v>
                </c:pt>
                <c:pt idx="8408">
                  <c:v>46.022540659467282</c:v>
                </c:pt>
                <c:pt idx="8409">
                  <c:v>46.023991636470839</c:v>
                </c:pt>
                <c:pt idx="8410">
                  <c:v>46.025442496104056</c:v>
                </c:pt>
                <c:pt idx="8411">
                  <c:v>46.026893238382023</c:v>
                </c:pt>
                <c:pt idx="8412">
                  <c:v>46.028343863319833</c:v>
                </c:pt>
                <c:pt idx="8413">
                  <c:v>46.029794370932564</c:v>
                </c:pt>
                <c:pt idx="8414">
                  <c:v>46.0312447612353</c:v>
                </c:pt>
                <c:pt idx="8415">
                  <c:v>46.032695034243119</c:v>
                </c:pt>
                <c:pt idx="8416">
                  <c:v>46.034145189971092</c:v>
                </c:pt>
                <c:pt idx="8417">
                  <c:v>46.035595228434282</c:v>
                </c:pt>
                <c:pt idx="8418">
                  <c:v>46.037045149647774</c:v>
                </c:pt>
                <c:pt idx="8419">
                  <c:v>46.038494953626611</c:v>
                </c:pt>
                <c:pt idx="8420">
                  <c:v>46.039944640385869</c:v>
                </c:pt>
                <c:pt idx="8421">
                  <c:v>46.041394209940599</c:v>
                </c:pt>
                <c:pt idx="8422">
                  <c:v>46.042843662305856</c:v>
                </c:pt>
                <c:pt idx="8423">
                  <c:v>46.04429299749669</c:v>
                </c:pt>
                <c:pt idx="8424">
                  <c:v>46.045742215528151</c:v>
                </c:pt>
                <c:pt idx="8425">
                  <c:v>46.047191316415272</c:v>
                </c:pt>
                <c:pt idx="8426">
                  <c:v>46.048640300173105</c:v>
                </c:pt>
                <c:pt idx="8427">
                  <c:v>46.050089166816683</c:v>
                </c:pt>
                <c:pt idx="8428">
                  <c:v>46.051537916361042</c:v>
                </c:pt>
                <c:pt idx="8429">
                  <c:v>46.05298654882121</c:v>
                </c:pt>
                <c:pt idx="8430">
                  <c:v>46.054435064212214</c:v>
                </c:pt>
                <c:pt idx="8431">
                  <c:v>46.055883462549076</c:v>
                </c:pt>
                <c:pt idx="8432">
                  <c:v>46.057331743846824</c:v>
                </c:pt>
                <c:pt idx="8433">
                  <c:v>46.058779908120471</c:v>
                </c:pt>
                <c:pt idx="8434">
                  <c:v>46.060227955385031</c:v>
                </c:pt>
                <c:pt idx="8435">
                  <c:v>46.061675885655518</c:v>
                </c:pt>
                <c:pt idx="8436">
                  <c:v>46.063123698946931</c:v>
                </c:pt>
                <c:pt idx="8437">
                  <c:v>46.064571395274278</c:v>
                </c:pt>
                <c:pt idx="8438">
                  <c:v>46.066018974652565</c:v>
                </c:pt>
                <c:pt idx="8439">
                  <c:v>46.067466437096783</c:v>
                </c:pt>
                <c:pt idx="8440">
                  <c:v>46.068913782621934</c:v>
                </c:pt>
                <c:pt idx="8441">
                  <c:v>46.070361011243001</c:v>
                </c:pt>
                <c:pt idx="8442">
                  <c:v>46.071808122974979</c:v>
                </c:pt>
                <c:pt idx="8443">
                  <c:v>46.073255117832844</c:v>
                </c:pt>
                <c:pt idx="8444">
                  <c:v>46.074701995831582</c:v>
                </c:pt>
                <c:pt idx="8445">
                  <c:v>46.076148756986171</c:v>
                </c:pt>
                <c:pt idx="8446">
                  <c:v>46.077595401311584</c:v>
                </c:pt>
                <c:pt idx="8447">
                  <c:v>46.079041928822789</c:v>
                </c:pt>
                <c:pt idx="8448">
                  <c:v>46.080488339534767</c:v>
                </c:pt>
                <c:pt idx="8449">
                  <c:v>46.081934633462467</c:v>
                </c:pt>
                <c:pt idx="8450">
                  <c:v>46.083380810620859</c:v>
                </c:pt>
                <c:pt idx="8451">
                  <c:v>46.084826871024895</c:v>
                </c:pt>
                <c:pt idx="8452">
                  <c:v>46.086272814689536</c:v>
                </c:pt>
                <c:pt idx="8453">
                  <c:v>46.087718641629735</c:v>
                </c:pt>
                <c:pt idx="8454">
                  <c:v>46.089164351860433</c:v>
                </c:pt>
                <c:pt idx="8455">
                  <c:v>46.090609945396579</c:v>
                </c:pt>
                <c:pt idx="8456">
                  <c:v>46.092055422253111</c:v>
                </c:pt>
                <c:pt idx="8457">
                  <c:v>46.09350078244497</c:v>
                </c:pt>
                <c:pt idx="8458">
                  <c:v>46.094946025987099</c:v>
                </c:pt>
                <c:pt idx="8459">
                  <c:v>46.096391152894412</c:v>
                </c:pt>
                <c:pt idx="8460">
                  <c:v>46.09783616318186</c:v>
                </c:pt>
                <c:pt idx="8461">
                  <c:v>46.099281056864349</c:v>
                </c:pt>
                <c:pt idx="8462">
                  <c:v>46.100725833956808</c:v>
                </c:pt>
                <c:pt idx="8463">
                  <c:v>46.102170494474151</c:v>
                </c:pt>
                <c:pt idx="8464">
                  <c:v>46.103615038431307</c:v>
                </c:pt>
                <c:pt idx="8465">
                  <c:v>46.105059465843176</c:v>
                </c:pt>
                <c:pt idx="8466">
                  <c:v>46.106503776724672</c:v>
                </c:pt>
                <c:pt idx="8467">
                  <c:v>46.107947971090695</c:v>
                </c:pt>
                <c:pt idx="8468">
                  <c:v>46.109392048956153</c:v>
                </c:pt>
                <c:pt idx="8469">
                  <c:v>46.110836010335944</c:v>
                </c:pt>
                <c:pt idx="8470">
                  <c:v>46.112279855244964</c:v>
                </c:pt>
                <c:pt idx="8471">
                  <c:v>46.113723583698103</c:v>
                </c:pt>
                <c:pt idx="8472">
                  <c:v>46.115167195710249</c:v>
                </c:pt>
                <c:pt idx="8473">
                  <c:v>46.116610691296295</c:v>
                </c:pt>
                <c:pt idx="8474">
                  <c:v>46.118054070471118</c:v>
                </c:pt>
                <c:pt idx="8475">
                  <c:v>46.119497333249605</c:v>
                </c:pt>
                <c:pt idx="8476">
                  <c:v>46.12094047964662</c:v>
                </c:pt>
                <c:pt idx="8477">
                  <c:v>46.122383509677043</c:v>
                </c:pt>
                <c:pt idx="8478">
                  <c:v>46.123826423355744</c:v>
                </c:pt>
                <c:pt idx="8479">
                  <c:v>46.125269220697589</c:v>
                </c:pt>
                <c:pt idx="8480">
                  <c:v>46.126711901717442</c:v>
                </c:pt>
                <c:pt idx="8481">
                  <c:v>46.128154466430161</c:v>
                </c:pt>
                <c:pt idx="8482">
                  <c:v>46.129596914850609</c:v>
                </c:pt>
                <c:pt idx="8483">
                  <c:v>46.131039246993623</c:v>
                </c:pt>
                <c:pt idx="8484">
                  <c:v>46.132481462874068</c:v>
                </c:pt>
                <c:pt idx="8485">
                  <c:v>46.133923562506794</c:v>
                </c:pt>
                <c:pt idx="8486">
                  <c:v>46.13536554590663</c:v>
                </c:pt>
                <c:pt idx="8487">
                  <c:v>46.136807413088427</c:v>
                </c:pt>
                <c:pt idx="8488">
                  <c:v>46.13824916406702</c:v>
                </c:pt>
                <c:pt idx="8489">
                  <c:v>46.139690798857238</c:v>
                </c:pt>
                <c:pt idx="8490">
                  <c:v>46.141132317473918</c:v>
                </c:pt>
                <c:pt idx="8491">
                  <c:v>46.142573719931882</c:v>
                </c:pt>
                <c:pt idx="8492">
                  <c:v>46.144015006245965</c:v>
                </c:pt>
                <c:pt idx="8493">
                  <c:v>46.145456176430976</c:v>
                </c:pt>
                <c:pt idx="8494">
                  <c:v>46.146897230501736</c:v>
                </c:pt>
                <c:pt idx="8495">
                  <c:v>46.14833816847306</c:v>
                </c:pt>
                <c:pt idx="8496">
                  <c:v>46.149778990359756</c:v>
                </c:pt>
                <c:pt idx="8497">
                  <c:v>46.151219696176639</c:v>
                </c:pt>
                <c:pt idx="8498">
                  <c:v>46.152660285938509</c:v>
                </c:pt>
                <c:pt idx="8499">
                  <c:v>46.154100759660174</c:v>
                </c:pt>
                <c:pt idx="8500">
                  <c:v>46.155541117356421</c:v>
                </c:pt>
                <c:pt idx="8501">
                  <c:v>46.156981359042049</c:v>
                </c:pt>
                <c:pt idx="8502">
                  <c:v>46.158421484731861</c:v>
                </c:pt>
                <c:pt idx="8503">
                  <c:v>46.159861494440626</c:v>
                </c:pt>
                <c:pt idx="8504">
                  <c:v>46.161301388183141</c:v>
                </c:pt>
                <c:pt idx="8505">
                  <c:v>46.16274116597419</c:v>
                </c:pt>
                <c:pt idx="8506">
                  <c:v>46.164180827828545</c:v>
                </c:pt>
                <c:pt idx="8507">
                  <c:v>46.165620373760987</c:v>
                </c:pt>
                <c:pt idx="8508">
                  <c:v>46.16705980378628</c:v>
                </c:pt>
                <c:pt idx="8509">
                  <c:v>46.168499117919204</c:v>
                </c:pt>
                <c:pt idx="8510">
                  <c:v>46.169938316174516</c:v>
                </c:pt>
                <c:pt idx="8511">
                  <c:v>46.171377398566989</c:v>
                </c:pt>
                <c:pt idx="8512">
                  <c:v>46.172816365111373</c:v>
                </c:pt>
                <c:pt idx="8513">
                  <c:v>46.174255215822427</c:v>
                </c:pt>
                <c:pt idx="8514">
                  <c:v>46.175693950714901</c:v>
                </c:pt>
                <c:pt idx="8515">
                  <c:v>46.177132569803547</c:v>
                </c:pt>
                <c:pt idx="8516">
                  <c:v>46.178571073103114</c:v>
                </c:pt>
                <c:pt idx="8517">
                  <c:v>46.180009460628348</c:v>
                </c:pt>
                <c:pt idx="8518">
                  <c:v>46.181447732393977</c:v>
                </c:pt>
                <c:pt idx="8519">
                  <c:v>46.182885888414752</c:v>
                </c:pt>
                <c:pt idx="8520">
                  <c:v>46.184323928705396</c:v>
                </c:pt>
                <c:pt idx="8521">
                  <c:v>46.185761853280638</c:v>
                </c:pt>
                <c:pt idx="8522">
                  <c:v>46.187199662155216</c:v>
                </c:pt>
                <c:pt idx="8523">
                  <c:v>46.18863735534385</c:v>
                </c:pt>
                <c:pt idx="8524">
                  <c:v>46.190074932861258</c:v>
                </c:pt>
                <c:pt idx="8525">
                  <c:v>46.19151239472216</c:v>
                </c:pt>
                <c:pt idx="8526">
                  <c:v>46.192949740941266</c:v>
                </c:pt>
                <c:pt idx="8527">
                  <c:v>46.194386971533291</c:v>
                </c:pt>
                <c:pt idx="8528">
                  <c:v>46.195824086512935</c:v>
                </c:pt>
                <c:pt idx="8529">
                  <c:v>46.197261085894915</c:v>
                </c:pt>
                <c:pt idx="8530">
                  <c:v>46.198697969693931</c:v>
                </c:pt>
                <c:pt idx="8531">
                  <c:v>46.200134737924671</c:v>
                </c:pt>
                <c:pt idx="8532">
                  <c:v>46.201571390601842</c:v>
                </c:pt>
                <c:pt idx="8533">
                  <c:v>46.203007927740124</c:v>
                </c:pt>
                <c:pt idx="8534">
                  <c:v>46.204444349354212</c:v>
                </c:pt>
                <c:pt idx="8535">
                  <c:v>46.205880655458792</c:v>
                </c:pt>
                <c:pt idx="8536">
                  <c:v>46.207316846068544</c:v>
                </c:pt>
                <c:pt idx="8537">
                  <c:v>46.208752921198148</c:v>
                </c:pt>
                <c:pt idx="8538">
                  <c:v>46.210188880862283</c:v>
                </c:pt>
                <c:pt idx="8539">
                  <c:v>46.211624725075616</c:v>
                </c:pt>
                <c:pt idx="8540">
                  <c:v>46.213060453852819</c:v>
                </c:pt>
                <c:pt idx="8541">
                  <c:v>46.21449606720855</c:v>
                </c:pt>
                <c:pt idx="8542">
                  <c:v>46.21593156515749</c:v>
                </c:pt>
                <c:pt idx="8543">
                  <c:v>46.217366947714282</c:v>
                </c:pt>
                <c:pt idx="8544">
                  <c:v>46.218802214893593</c:v>
                </c:pt>
                <c:pt idx="8545">
                  <c:v>46.220237366710073</c:v>
                </c:pt>
                <c:pt idx="8546">
                  <c:v>46.221672403178367</c:v>
                </c:pt>
                <c:pt idx="8547">
                  <c:v>46.223107324313126</c:v>
                </c:pt>
                <c:pt idx="8548">
                  <c:v>46.224542130129002</c:v>
                </c:pt>
                <c:pt idx="8549">
                  <c:v>46.225976820640618</c:v>
                </c:pt>
                <c:pt idx="8550">
                  <c:v>46.227411395862624</c:v>
                </c:pt>
                <c:pt idx="8551">
                  <c:v>46.228845855809652</c:v>
                </c:pt>
                <c:pt idx="8552">
                  <c:v>46.230280200496338</c:v>
                </c:pt>
                <c:pt idx="8553">
                  <c:v>46.231714429937298</c:v>
                </c:pt>
                <c:pt idx="8554">
                  <c:v>46.233148544147163</c:v>
                </c:pt>
                <c:pt idx="8555">
                  <c:v>46.234582543140547</c:v>
                </c:pt>
                <c:pt idx="8556">
                  <c:v>46.236016426932082</c:v>
                </c:pt>
                <c:pt idx="8557">
                  <c:v>46.237450195536383</c:v>
                </c:pt>
                <c:pt idx="8558">
                  <c:v>46.238883848968044</c:v>
                </c:pt>
                <c:pt idx="8559">
                  <c:v>46.240317387241689</c:v>
                </c:pt>
                <c:pt idx="8560">
                  <c:v>46.241750810371919</c:v>
                </c:pt>
                <c:pt idx="8561">
                  <c:v>46.243184118373335</c:v>
                </c:pt>
                <c:pt idx="8562">
                  <c:v>46.244617311260541</c:v>
                </c:pt>
                <c:pt idx="8563">
                  <c:v>46.246050389048122</c:v>
                </c:pt>
                <c:pt idx="8564">
                  <c:v>46.247483351750688</c:v>
                </c:pt>
                <c:pt idx="8565">
                  <c:v>46.248916199382812</c:v>
                </c:pt>
                <c:pt idx="8566">
                  <c:v>46.250348931959088</c:v>
                </c:pt>
                <c:pt idx="8567">
                  <c:v>46.251781549494098</c:v>
                </c:pt>
                <c:pt idx="8568">
                  <c:v>46.253214052002427</c:v>
                </c:pt>
                <c:pt idx="8569">
                  <c:v>46.254646439498643</c:v>
                </c:pt>
                <c:pt idx="8570">
                  <c:v>46.256078711997326</c:v>
                </c:pt>
                <c:pt idx="8571">
                  <c:v>46.257510869513041</c:v>
                </c:pt>
                <c:pt idx="8572">
                  <c:v>46.258942912060363</c:v>
                </c:pt>
                <c:pt idx="8573">
                  <c:v>46.260374839653842</c:v>
                </c:pt>
                <c:pt idx="8574">
                  <c:v>46.26180665230806</c:v>
                </c:pt>
                <c:pt idx="8575">
                  <c:v>46.263238350037554</c:v>
                </c:pt>
                <c:pt idx="8576">
                  <c:v>46.264669932856897</c:v>
                </c:pt>
                <c:pt idx="8577">
                  <c:v>46.266101400780627</c:v>
                </c:pt>
                <c:pt idx="8578">
                  <c:v>46.267532753823296</c:v>
                </c:pt>
                <c:pt idx="8579">
                  <c:v>46.268963991999449</c:v>
                </c:pt>
                <c:pt idx="8580">
                  <c:v>46.27039511532363</c:v>
                </c:pt>
                <c:pt idx="8581">
                  <c:v>46.271826123810385</c:v>
                </c:pt>
                <c:pt idx="8582">
                  <c:v>46.273257017474229</c:v>
                </c:pt>
                <c:pt idx="8583">
                  <c:v>46.274687796329715</c:v>
                </c:pt>
                <c:pt idx="8584">
                  <c:v>46.276118460391359</c:v>
                </c:pt>
                <c:pt idx="8585">
                  <c:v>46.277549009673692</c:v>
                </c:pt>
                <c:pt idx="8586">
                  <c:v>46.278979444191236</c:v>
                </c:pt>
                <c:pt idx="8587">
                  <c:v>46.280409763958517</c:v>
                </c:pt>
                <c:pt idx="8588">
                  <c:v>46.281839968990042</c:v>
                </c:pt>
                <c:pt idx="8589">
                  <c:v>46.283270059300335</c:v>
                </c:pt>
                <c:pt idx="8590">
                  <c:v>46.284700034903892</c:v>
                </c:pt>
                <c:pt idx="8591">
                  <c:v>46.286129895815236</c:v>
                </c:pt>
                <c:pt idx="8592">
                  <c:v>46.287559642048862</c:v>
                </c:pt>
                <c:pt idx="8593">
                  <c:v>46.288989273619265</c:v>
                </c:pt>
                <c:pt idx="8594">
                  <c:v>46.290418790540961</c:v>
                </c:pt>
                <c:pt idx="8595">
                  <c:v>46.291848192828425</c:v>
                </c:pt>
                <c:pt idx="8596">
                  <c:v>46.293277480496158</c:v>
                </c:pt>
                <c:pt idx="8597">
                  <c:v>46.294706653558649</c:v>
                </c:pt>
                <c:pt idx="8598">
                  <c:v>46.296135712030384</c:v>
                </c:pt>
                <c:pt idx="8599">
                  <c:v>46.297564655925839</c:v>
                </c:pt>
                <c:pt idx="8600">
                  <c:v>46.298993485259494</c:v>
                </c:pt>
                <c:pt idx="8601">
                  <c:v>46.30042220004583</c:v>
                </c:pt>
                <c:pt idx="8602">
                  <c:v>46.301850800299313</c:v>
                </c:pt>
                <c:pt idx="8603">
                  <c:v>46.303279286034417</c:v>
                </c:pt>
                <c:pt idx="8604">
                  <c:v>46.30470765726561</c:v>
                </c:pt>
                <c:pt idx="8605">
                  <c:v>46.306135914007349</c:v>
                </c:pt>
                <c:pt idx="8606">
                  <c:v>46.307564056274096</c:v>
                </c:pt>
                <c:pt idx="8607">
                  <c:v>46.308992084080309</c:v>
                </c:pt>
                <c:pt idx="8608">
                  <c:v>46.310419997440441</c:v>
                </c:pt>
                <c:pt idx="8609">
                  <c:v>46.311847796368937</c:v>
                </c:pt>
                <c:pt idx="8610">
                  <c:v>46.313275480880257</c:v>
                </c:pt>
                <c:pt idx="8611">
                  <c:v>46.314703050988832</c:v>
                </c:pt>
                <c:pt idx="8612">
                  <c:v>46.316130506709115</c:v>
                </c:pt>
                <c:pt idx="8613">
                  <c:v>46.317557848055536</c:v>
                </c:pt>
                <c:pt idx="8614">
                  <c:v>46.318985075042534</c:v>
                </c:pt>
                <c:pt idx="8615">
                  <c:v>46.320412187684532</c:v>
                </c:pt>
                <c:pt idx="8616">
                  <c:v>46.32183918599597</c:v>
                </c:pt>
                <c:pt idx="8617">
                  <c:v>46.323266069991263</c:v>
                </c:pt>
                <c:pt idx="8618">
                  <c:v>46.324692839684843</c:v>
                </c:pt>
                <c:pt idx="8619">
                  <c:v>46.326119495091127</c:v>
                </c:pt>
                <c:pt idx="8620">
                  <c:v>46.327546036224525</c:v>
                </c:pt>
                <c:pt idx="8621">
                  <c:v>46.328972463099454</c:v>
                </c:pt>
                <c:pt idx="8622">
                  <c:v>46.330398775730323</c:v>
                </c:pt>
                <c:pt idx="8623">
                  <c:v>46.331824974131536</c:v>
                </c:pt>
                <c:pt idx="8624">
                  <c:v>46.333251058317501</c:v>
                </c:pt>
                <c:pt idx="8625">
                  <c:v>46.334677028302622</c:v>
                </c:pt>
                <c:pt idx="8626">
                  <c:v>46.33610288410128</c:v>
                </c:pt>
                <c:pt idx="8627">
                  <c:v>46.337528625727892</c:v>
                </c:pt>
                <c:pt idx="8628">
                  <c:v>46.338954253196825</c:v>
                </c:pt>
                <c:pt idx="8629">
                  <c:v>46.340379766522489</c:v>
                </c:pt>
                <c:pt idx="8630">
                  <c:v>46.341805165719251</c:v>
                </c:pt>
                <c:pt idx="8631">
                  <c:v>46.343230450801499</c:v>
                </c:pt>
                <c:pt idx="8632">
                  <c:v>46.344655621783616</c:v>
                </c:pt>
                <c:pt idx="8633">
                  <c:v>46.346080678679975</c:v>
                </c:pt>
                <c:pt idx="8634">
                  <c:v>46.347505621504943</c:v>
                </c:pt>
                <c:pt idx="8635">
                  <c:v>46.348930450272903</c:v>
                </c:pt>
                <c:pt idx="8636">
                  <c:v>46.350355164998199</c:v>
                </c:pt>
                <c:pt idx="8637">
                  <c:v>46.351779765695213</c:v>
                </c:pt>
                <c:pt idx="8638">
                  <c:v>46.353204252378291</c:v>
                </c:pt>
                <c:pt idx="8639">
                  <c:v>46.3546286250618</c:v>
                </c:pt>
                <c:pt idx="8640">
                  <c:v>46.356052883760093</c:v>
                </c:pt>
                <c:pt idx="8641">
                  <c:v>46.357477028487516</c:v>
                </c:pt>
                <c:pt idx="8642">
                  <c:v>46.358901059258415</c:v>
                </c:pt>
                <c:pt idx="8643">
                  <c:v>46.360324976087135</c:v>
                </c:pt>
                <c:pt idx="8644">
                  <c:v>46.361748778988023</c:v>
                </c:pt>
                <c:pt idx="8645">
                  <c:v>46.363172467975417</c:v>
                </c:pt>
                <c:pt idx="8646">
                  <c:v>46.364596043063642</c:v>
                </c:pt>
                <c:pt idx="8647">
                  <c:v>46.36601950426703</c:v>
                </c:pt>
                <c:pt idx="8648">
                  <c:v>46.367442851599925</c:v>
                </c:pt>
                <c:pt idx="8649">
                  <c:v>46.36886608507664</c:v>
                </c:pt>
                <c:pt idx="8650">
                  <c:v>46.370289204711497</c:v>
                </c:pt>
                <c:pt idx="8651">
                  <c:v>46.371712210518822</c:v>
                </c:pt>
                <c:pt idx="8652">
                  <c:v>46.373135102512926</c:v>
                </c:pt>
                <c:pt idx="8653">
                  <c:v>46.374557880708117</c:v>
                </c:pt>
                <c:pt idx="8654">
                  <c:v>46.375980545118722</c:v>
                </c:pt>
                <c:pt idx="8655">
                  <c:v>46.377403095759036</c:v>
                </c:pt>
                <c:pt idx="8656">
                  <c:v>46.378825532643361</c:v>
                </c:pt>
                <c:pt idx="8657">
                  <c:v>46.380247855786003</c:v>
                </c:pt>
                <c:pt idx="8658">
                  <c:v>46.381670065201256</c:v>
                </c:pt>
                <c:pt idx="8659">
                  <c:v>46.383092160903423</c:v>
                </c:pt>
                <c:pt idx="8660">
                  <c:v>46.384514142906781</c:v>
                </c:pt>
                <c:pt idx="8661">
                  <c:v>46.385936011225631</c:v>
                </c:pt>
                <c:pt idx="8662">
                  <c:v>46.387357765874249</c:v>
                </c:pt>
                <c:pt idx="8663">
                  <c:v>46.388779406866924</c:v>
                </c:pt>
                <c:pt idx="8664">
                  <c:v>46.390200934217937</c:v>
                </c:pt>
                <c:pt idx="8665">
                  <c:v>46.391622347941556</c:v>
                </c:pt>
                <c:pt idx="8666">
                  <c:v>46.393043648052057</c:v>
                </c:pt>
                <c:pt idx="8667">
                  <c:v>46.394464834563706</c:v>
                </c:pt>
                <c:pt idx="8668">
                  <c:v>46.395885907490779</c:v>
                </c:pt>
                <c:pt idx="8669">
                  <c:v>46.397306866847536</c:v>
                </c:pt>
                <c:pt idx="8670">
                  <c:v>46.398727712648238</c:v>
                </c:pt>
                <c:pt idx="8671">
                  <c:v>46.400148444907131</c:v>
                </c:pt>
                <c:pt idx="8672">
                  <c:v>46.40156906363849</c:v>
                </c:pt>
                <c:pt idx="8673">
                  <c:v>46.402989568856547</c:v>
                </c:pt>
                <c:pt idx="8674">
                  <c:v>46.404409960575563</c:v>
                </c:pt>
                <c:pt idx="8675">
                  <c:v>46.405830238809777</c:v>
                </c:pt>
                <c:pt idx="8676">
                  <c:v>46.407250403573428</c:v>
                </c:pt>
                <c:pt idx="8677">
                  <c:v>46.40867045488077</c:v>
                </c:pt>
                <c:pt idx="8678">
                  <c:v>46.410090392746021</c:v>
                </c:pt>
                <c:pt idx="8679">
                  <c:v>46.41151021718342</c:v>
                </c:pt>
                <c:pt idx="8680">
                  <c:v>46.412929928207198</c:v>
                </c:pt>
                <c:pt idx="8681">
                  <c:v>46.414328278866293</c:v>
                </c:pt>
                <c:pt idx="8682">
                  <c:v>46.415726766278361</c:v>
                </c:pt>
                <c:pt idx="8683">
                  <c:v>46.417125225579255</c:v>
                </c:pt>
                <c:pt idx="8684">
                  <c:v>46.418523601540628</c:v>
                </c:pt>
                <c:pt idx="8685">
                  <c:v>46.419921875667406</c:v>
                </c:pt>
                <c:pt idx="8686">
                  <c:v>46.421320041771914</c:v>
                </c:pt>
                <c:pt idx="8687">
                  <c:v>46.422718097790046</c:v>
                </c:pt>
                <c:pt idx="8688">
                  <c:v>46.424116043039298</c:v>
                </c:pt>
                <c:pt idx="8689">
                  <c:v>46.425513877300048</c:v>
                </c:pt>
                <c:pt idx="8690">
                  <c:v>46.426911600507772</c:v>
                </c:pt>
                <c:pt idx="8691">
                  <c:v>46.428309212649921</c:v>
                </c:pt>
                <c:pt idx="8692">
                  <c:v>46.429706713731335</c:v>
                </c:pt>
                <c:pt idx="8693">
                  <c:v>46.431104103762692</c:v>
                </c:pt>
                <c:pt idx="8694">
                  <c:v>46.43250138275662</c:v>
                </c:pt>
                <c:pt idx="8695">
                  <c:v>46.433898550726397</c:v>
                </c:pt>
                <c:pt idx="8696">
                  <c:v>46.435295607685525</c:v>
                </c:pt>
                <c:pt idx="8697">
                  <c:v>46.436692553647575</c:v>
                </c:pt>
                <c:pt idx="8698">
                  <c:v>46.438089388626132</c:v>
                </c:pt>
                <c:pt idx="8699">
                  <c:v>46.439486112634789</c:v>
                </c:pt>
                <c:pt idx="8700">
                  <c:v>46.440882725687139</c:v>
                </c:pt>
                <c:pt idx="8701">
                  <c:v>46.442279227796789</c:v>
                </c:pt>
                <c:pt idx="8702">
                  <c:v>46.443675618977309</c:v>
                </c:pt>
                <c:pt idx="8703">
                  <c:v>46.445071899242308</c:v>
                </c:pt>
                <c:pt idx="8704">
                  <c:v>46.446468068605348</c:v>
                </c:pt>
                <c:pt idx="8705">
                  <c:v>46.447864127080031</c:v>
                </c:pt>
                <c:pt idx="8706">
                  <c:v>46.449260074679927</c:v>
                </c:pt>
                <c:pt idx="8707">
                  <c:v>46.450655911418608</c:v>
                </c:pt>
                <c:pt idx="8708">
                  <c:v>46.452051637309658</c:v>
                </c:pt>
                <c:pt idx="8709">
                  <c:v>46.453447252366637</c:v>
                </c:pt>
                <c:pt idx="8710">
                  <c:v>46.454842756603121</c:v>
                </c:pt>
                <c:pt idx="8711">
                  <c:v>46.456238150032668</c:v>
                </c:pt>
                <c:pt idx="8712">
                  <c:v>46.457633432668842</c:v>
                </c:pt>
                <c:pt idx="8713">
                  <c:v>46.459028604525201</c:v>
                </c:pt>
                <c:pt idx="8714">
                  <c:v>46.460423665615309</c:v>
                </c:pt>
                <c:pt idx="8715">
                  <c:v>46.461818615952708</c:v>
                </c:pt>
                <c:pt idx="8716">
                  <c:v>46.46321345555095</c:v>
                </c:pt>
                <c:pt idx="8717">
                  <c:v>46.464608184423589</c:v>
                </c:pt>
                <c:pt idx="8718">
                  <c:v>46.466002802584164</c:v>
                </c:pt>
                <c:pt idx="8719">
                  <c:v>46.467397310046223</c:v>
                </c:pt>
                <c:pt idx="8720">
                  <c:v>46.468791706823296</c:v>
                </c:pt>
                <c:pt idx="8721">
                  <c:v>46.470185992928926</c:v>
                </c:pt>
                <c:pt idx="8722">
                  <c:v>46.47158016837664</c:v>
                </c:pt>
                <c:pt idx="8723">
                  <c:v>46.472974233179968</c:v>
                </c:pt>
                <c:pt idx="8724">
                  <c:v>46.474368187352447</c:v>
                </c:pt>
                <c:pt idx="8725">
                  <c:v>46.475762030907596</c:v>
                </c:pt>
                <c:pt idx="8726">
                  <c:v>46.477155763858939</c:v>
                </c:pt>
                <c:pt idx="8727">
                  <c:v>46.478549386219981</c:v>
                </c:pt>
                <c:pt idx="8728">
                  <c:v>46.479942898004261</c:v>
                </c:pt>
                <c:pt idx="8729">
                  <c:v>46.481336299225276</c:v>
                </c:pt>
                <c:pt idx="8730">
                  <c:v>46.482729589896536</c:v>
                </c:pt>
                <c:pt idx="8731">
                  <c:v>46.484122770031554</c:v>
                </c:pt>
                <c:pt idx="8732">
                  <c:v>46.485515839643838</c:v>
                </c:pt>
                <c:pt idx="8733">
                  <c:v>46.486908798746882</c:v>
                </c:pt>
                <c:pt idx="8734">
                  <c:v>46.488301647354184</c:v>
                </c:pt>
                <c:pt idx="8735">
                  <c:v>46.489694385479247</c:v>
                </c:pt>
                <c:pt idx="8736">
                  <c:v>46.491087013135562</c:v>
                </c:pt>
                <c:pt idx="8737">
                  <c:v>46.492479530336617</c:v>
                </c:pt>
                <c:pt idx="8738">
                  <c:v>46.493871937095896</c:v>
                </c:pt>
                <c:pt idx="8739">
                  <c:v>46.495264233426894</c:v>
                </c:pt>
                <c:pt idx="8740">
                  <c:v>46.496656419343083</c:v>
                </c:pt>
                <c:pt idx="8741">
                  <c:v>46.498048494857947</c:v>
                </c:pt>
                <c:pt idx="8742">
                  <c:v>46.499440459984953</c:v>
                </c:pt>
                <c:pt idx="8743">
                  <c:v>46.500832314737593</c:v>
                </c:pt>
                <c:pt idx="8744">
                  <c:v>46.502224059129318</c:v>
                </c:pt>
                <c:pt idx="8745">
                  <c:v>46.503615693173607</c:v>
                </c:pt>
                <c:pt idx="8746">
                  <c:v>46.505007216883918</c:v>
                </c:pt>
                <c:pt idx="8747">
                  <c:v>46.506398630273722</c:v>
                </c:pt>
                <c:pt idx="8748">
                  <c:v>46.507789933356463</c:v>
                </c:pt>
                <c:pt idx="8749">
                  <c:v>46.509181126145613</c:v>
                </c:pt>
                <c:pt idx="8750">
                  <c:v>46.510572208654615</c:v>
                </c:pt>
                <c:pt idx="8751">
                  <c:v>46.51196318089692</c:v>
                </c:pt>
                <c:pt idx="8752">
                  <c:v>46.513354042885979</c:v>
                </c:pt>
                <c:pt idx="8753">
                  <c:v>46.514744794635241</c:v>
                </c:pt>
                <c:pt idx="8754">
                  <c:v>46.516135436158137</c:v>
                </c:pt>
                <c:pt idx="8755">
                  <c:v>46.517525967468117</c:v>
                </c:pt>
                <c:pt idx="8756">
                  <c:v>46.518916388578603</c:v>
                </c:pt>
                <c:pt idx="8757">
                  <c:v>46.520306699503045</c:v>
                </c:pt>
                <c:pt idx="8758">
                  <c:v>46.521696900254867</c:v>
                </c:pt>
                <c:pt idx="8759">
                  <c:v>46.523086990847489</c:v>
                </c:pt>
                <c:pt idx="8760">
                  <c:v>46.524476971294348</c:v>
                </c:pt>
                <c:pt idx="8761">
                  <c:v>46.525866841608853</c:v>
                </c:pt>
                <c:pt idx="8762">
                  <c:v>46.527256601804439</c:v>
                </c:pt>
                <c:pt idx="8763">
                  <c:v>46.528646251894514</c:v>
                </c:pt>
                <c:pt idx="8764">
                  <c:v>46.530035791892487</c:v>
                </c:pt>
                <c:pt idx="8765">
                  <c:v>46.531425221811773</c:v>
                </c:pt>
                <c:pt idx="8766">
                  <c:v>46.532814541665786</c:v>
                </c:pt>
                <c:pt idx="8767">
                  <c:v>46.534203751467921</c:v>
                </c:pt>
                <c:pt idx="8768">
                  <c:v>46.535592851231584</c:v>
                </c:pt>
                <c:pt idx="8769">
                  <c:v>46.536981840970178</c:v>
                </c:pt>
                <c:pt idx="8770">
                  <c:v>46.538370720697095</c:v>
                </c:pt>
                <c:pt idx="8771">
                  <c:v>46.53975949042573</c:v>
                </c:pt>
                <c:pt idx="8772">
                  <c:v>46.541148150169477</c:v>
                </c:pt>
                <c:pt idx="8773">
                  <c:v>46.542536699941721</c:v>
                </c:pt>
                <c:pt idx="8774">
                  <c:v>46.543925139755849</c:v>
                </c:pt>
                <c:pt idx="8775">
                  <c:v>46.545313469625242</c:v>
                </c:pt>
                <c:pt idx="8776">
                  <c:v>46.546701689563278</c:v>
                </c:pt>
                <c:pt idx="8777">
                  <c:v>46.548089799583337</c:v>
                </c:pt>
                <c:pt idx="8778">
                  <c:v>46.549477799698792</c:v>
                </c:pt>
                <c:pt idx="8779">
                  <c:v>46.550865689923015</c:v>
                </c:pt>
                <c:pt idx="8780">
                  <c:v>46.55225347026937</c:v>
                </c:pt>
                <c:pt idx="8781">
                  <c:v>46.553641140751232</c:v>
                </c:pt>
                <c:pt idx="8782">
                  <c:v>46.55502870138195</c:v>
                </c:pt>
                <c:pt idx="8783">
                  <c:v>46.556416152174897</c:v>
                </c:pt>
                <c:pt idx="8784">
                  <c:v>46.557803493143425</c:v>
                </c:pt>
                <c:pt idx="8785">
                  <c:v>46.55919072430089</c:v>
                </c:pt>
                <c:pt idx="8786">
                  <c:v>46.560577845660639</c:v>
                </c:pt>
                <c:pt idx="8787">
                  <c:v>46.561964857236028</c:v>
                </c:pt>
                <c:pt idx="8788">
                  <c:v>46.563351759040394</c:v>
                </c:pt>
                <c:pt idx="8789">
                  <c:v>46.564738551087082</c:v>
                </c:pt>
                <c:pt idx="8790">
                  <c:v>46.566125233389442</c:v>
                </c:pt>
                <c:pt idx="8791">
                  <c:v>46.567511805960798</c:v>
                </c:pt>
                <c:pt idx="8792">
                  <c:v>46.568898268814493</c:v>
                </c:pt>
                <c:pt idx="8793">
                  <c:v>46.570284621963857</c:v>
                </c:pt>
                <c:pt idx="8794">
                  <c:v>46.57167086542222</c:v>
                </c:pt>
                <c:pt idx="8795">
                  <c:v>46.573056999202905</c:v>
                </c:pt>
                <c:pt idx="8796">
                  <c:v>46.57444302331924</c:v>
                </c:pt>
                <c:pt idx="8797">
                  <c:v>46.575828937784543</c:v>
                </c:pt>
                <c:pt idx="8798">
                  <c:v>46.577214742612128</c:v>
                </c:pt>
                <c:pt idx="8799">
                  <c:v>46.578600437815318</c:v>
                </c:pt>
                <c:pt idx="8800">
                  <c:v>46.579986023407422</c:v>
                </c:pt>
                <c:pt idx="8801">
                  <c:v>46.581371499401747</c:v>
                </c:pt>
                <c:pt idx="8802">
                  <c:v>46.582756865811604</c:v>
                </c:pt>
                <c:pt idx="8803">
                  <c:v>46.584142122650292</c:v>
                </c:pt>
                <c:pt idx="8804">
                  <c:v>46.585527269931113</c:v>
                </c:pt>
                <c:pt idx="8805">
                  <c:v>46.586912307667362</c:v>
                </c:pt>
                <c:pt idx="8806">
                  <c:v>46.588297235872346</c:v>
                </c:pt>
                <c:pt idx="8807">
                  <c:v>46.589682054559347</c:v>
                </c:pt>
                <c:pt idx="8808">
                  <c:v>46.591066763741658</c:v>
                </c:pt>
                <c:pt idx="8809">
                  <c:v>46.592451363432573</c:v>
                </c:pt>
                <c:pt idx="8810">
                  <c:v>46.593835853645359</c:v>
                </c:pt>
                <c:pt idx="8811">
                  <c:v>46.595220234393317</c:v>
                </c:pt>
                <c:pt idx="8812">
                  <c:v>46.596604505689712</c:v>
                </c:pt>
                <c:pt idx="8813">
                  <c:v>46.597988667547824</c:v>
                </c:pt>
                <c:pt idx="8814">
                  <c:v>46.599372719980927</c:v>
                </c:pt>
                <c:pt idx="8815">
                  <c:v>46.600756663002294</c:v>
                </c:pt>
                <c:pt idx="8816">
                  <c:v>46.602140496625189</c:v>
                </c:pt>
                <c:pt idx="8817">
                  <c:v>46.603524220862873</c:v>
                </c:pt>
                <c:pt idx="8818">
                  <c:v>46.604907835728618</c:v>
                </c:pt>
                <c:pt idx="8819">
                  <c:v>46.606291341235675</c:v>
                </c:pt>
                <c:pt idx="8820">
                  <c:v>46.607674737397303</c:v>
                </c:pt>
                <c:pt idx="8821">
                  <c:v>46.609058024226755</c:v>
                </c:pt>
                <c:pt idx="8822">
                  <c:v>46.610441201737281</c:v>
                </c:pt>
                <c:pt idx="8823">
                  <c:v>46.611824269942133</c:v>
                </c:pt>
                <c:pt idx="8824">
                  <c:v>46.613207228854549</c:v>
                </c:pt>
                <c:pt idx="8825">
                  <c:v>46.614590078487772</c:v>
                </c:pt>
                <c:pt idx="8826">
                  <c:v>46.615972818855056</c:v>
                </c:pt>
                <c:pt idx="8827">
                  <c:v>46.617355449969622</c:v>
                </c:pt>
                <c:pt idx="8828">
                  <c:v>46.618737971844709</c:v>
                </c:pt>
                <c:pt idx="8829">
                  <c:v>46.620120384493546</c:v>
                </c:pt>
                <c:pt idx="8830">
                  <c:v>46.621502687929372</c:v>
                </c:pt>
                <c:pt idx="8831">
                  <c:v>46.622884882165401</c:v>
                </c:pt>
                <c:pt idx="8832">
                  <c:v>46.624266967214858</c:v>
                </c:pt>
                <c:pt idx="8833">
                  <c:v>46.625648943090965</c:v>
                </c:pt>
                <c:pt idx="8834">
                  <c:v>46.627030809806946</c:v>
                </c:pt>
                <c:pt idx="8835">
                  <c:v>46.628412567376003</c:v>
                </c:pt>
                <c:pt idx="8836">
                  <c:v>46.629794215811359</c:v>
                </c:pt>
                <c:pt idx="8837">
                  <c:v>46.631175755126215</c:v>
                </c:pt>
                <c:pt idx="8838">
                  <c:v>46.632557185333781</c:v>
                </c:pt>
                <c:pt idx="8839">
                  <c:v>46.633938506447258</c:v>
                </c:pt>
                <c:pt idx="8840">
                  <c:v>46.635319718479856</c:v>
                </c:pt>
                <c:pt idx="8841">
                  <c:v>46.636700821444762</c:v>
                </c:pt>
                <c:pt idx="8842">
                  <c:v>46.638081815355171</c:v>
                </c:pt>
                <c:pt idx="8843">
                  <c:v>46.639462700224286</c:v>
                </c:pt>
                <c:pt idx="8844">
                  <c:v>46.640843476065292</c:v>
                </c:pt>
                <c:pt idx="8845">
                  <c:v>46.642224142891372</c:v>
                </c:pt>
                <c:pt idx="8846">
                  <c:v>46.643604700715713</c:v>
                </c:pt>
                <c:pt idx="8847">
                  <c:v>46.644985149551495</c:v>
                </c:pt>
                <c:pt idx="8848">
                  <c:v>46.646365489411899</c:v>
                </c:pt>
                <c:pt idx="8849">
                  <c:v>46.647745720310105</c:v>
                </c:pt>
                <c:pt idx="8850">
                  <c:v>46.649125842259274</c:v>
                </c:pt>
                <c:pt idx="8851">
                  <c:v>46.650505855272591</c:v>
                </c:pt>
                <c:pt idx="8852">
                  <c:v>46.651885759363211</c:v>
                </c:pt>
                <c:pt idx="8853">
                  <c:v>46.653265554544305</c:v>
                </c:pt>
                <c:pt idx="8854">
                  <c:v>46.654645240829034</c:v>
                </c:pt>
                <c:pt idx="8855">
                  <c:v>46.656024818230556</c:v>
                </c:pt>
                <c:pt idx="8856">
                  <c:v>46.657404286762031</c:v>
                </c:pt>
                <c:pt idx="8857">
                  <c:v>46.658783646436611</c:v>
                </c:pt>
                <c:pt idx="8858">
                  <c:v>46.660162897267448</c:v>
                </c:pt>
                <c:pt idx="8859">
                  <c:v>46.661542039267687</c:v>
                </c:pt>
                <c:pt idx="8860">
                  <c:v>46.66292107245048</c:v>
                </c:pt>
                <c:pt idx="8861">
                  <c:v>46.664299996828959</c:v>
                </c:pt>
                <c:pt idx="8862">
                  <c:v>46.665678812416274</c:v>
                </c:pt>
                <c:pt idx="8863">
                  <c:v>46.667057519225565</c:v>
                </c:pt>
                <c:pt idx="8864">
                  <c:v>46.668436117269955</c:v>
                </c:pt>
                <c:pt idx="8865">
                  <c:v>46.669814606562582</c:v>
                </c:pt>
                <c:pt idx="8866">
                  <c:v>46.671192987116576</c:v>
                </c:pt>
                <c:pt idx="8867">
                  <c:v>46.672571258945062</c:v>
                </c:pt>
                <c:pt idx="8868">
                  <c:v>46.673949422061163</c:v>
                </c:pt>
                <c:pt idx="8869">
                  <c:v>46.675327476478003</c:v>
                </c:pt>
                <c:pt idx="8870">
                  <c:v>46.676705422208691</c:v>
                </c:pt>
                <c:pt idx="8871">
                  <c:v>46.678083259266359</c:v>
                </c:pt>
                <c:pt idx="8872">
                  <c:v>46.6794609876641</c:v>
                </c:pt>
                <c:pt idx="8873">
                  <c:v>46.680838607415033</c:v>
                </c:pt>
                <c:pt idx="8874">
                  <c:v>46.682216118532274</c:v>
                </c:pt>
                <c:pt idx="8875">
                  <c:v>46.683593521028911</c:v>
                </c:pt>
                <c:pt idx="8876">
                  <c:v>46.684970814918053</c:v>
                </c:pt>
                <c:pt idx="8877">
                  <c:v>46.686348000212803</c:v>
                </c:pt>
                <c:pt idx="8878">
                  <c:v>46.687725076926256</c:v>
                </c:pt>
                <c:pt idx="8879">
                  <c:v>46.6891020450715</c:v>
                </c:pt>
                <c:pt idx="8880">
                  <c:v>46.690478904661624</c:v>
                </c:pt>
                <c:pt idx="8881">
                  <c:v>46.691855655709723</c:v>
                </c:pt>
                <c:pt idx="8882">
                  <c:v>46.693232298228885</c:v>
                </c:pt>
                <c:pt idx="8883">
                  <c:v>46.694608832232177</c:v>
                </c:pt>
                <c:pt idx="8884">
                  <c:v>46.695985257732694</c:v>
                </c:pt>
                <c:pt idx="8885">
                  <c:v>46.69736157474351</c:v>
                </c:pt>
                <c:pt idx="8886">
                  <c:v>46.698737783277693</c:v>
                </c:pt>
                <c:pt idx="8887">
                  <c:v>46.700113883348315</c:v>
                </c:pt>
                <c:pt idx="8888">
                  <c:v>46.701489874968459</c:v>
                </c:pt>
                <c:pt idx="8889">
                  <c:v>46.702865758151169</c:v>
                </c:pt>
                <c:pt idx="8890">
                  <c:v>46.704241532909528</c:v>
                </c:pt>
                <c:pt idx="8891">
                  <c:v>46.705617199256579</c:v>
                </c:pt>
                <c:pt idx="8892">
                  <c:v>46.706992757205391</c:v>
                </c:pt>
                <c:pt idx="8893">
                  <c:v>46.708368206769023</c:v>
                </c:pt>
                <c:pt idx="8894">
                  <c:v>46.709743547960521</c:v>
                </c:pt>
                <c:pt idx="8895">
                  <c:v>46.71111878079293</c:v>
                </c:pt>
                <c:pt idx="8896">
                  <c:v>46.712493905279302</c:v>
                </c:pt>
                <c:pt idx="8897">
                  <c:v>46.713868921432685</c:v>
                </c:pt>
                <c:pt idx="8898">
                  <c:v>46.715243829266115</c:v>
                </c:pt>
                <c:pt idx="8899">
                  <c:v>46.716618628792631</c:v>
                </c:pt>
                <c:pt idx="8900">
                  <c:v>46.717993320025265</c:v>
                </c:pt>
                <c:pt idx="8901">
                  <c:v>46.719367902977062</c:v>
                </c:pt>
                <c:pt idx="8902">
                  <c:v>46.720742377661047</c:v>
                </c:pt>
                <c:pt idx="8903">
                  <c:v>46.722116744090243</c:v>
                </c:pt>
                <c:pt idx="8904">
                  <c:v>46.723491002277683</c:v>
                </c:pt>
                <c:pt idx="8905">
                  <c:v>46.724865152236383</c:v>
                </c:pt>
                <c:pt idx="8906">
                  <c:v>46.726239193979367</c:v>
                </c:pt>
                <c:pt idx="8907">
                  <c:v>46.727613127519653</c:v>
                </c:pt>
                <c:pt idx="8908">
                  <c:v>46.728986952870251</c:v>
                </c:pt>
                <c:pt idx="8909">
                  <c:v>46.73036067004417</c:v>
                </c:pt>
                <c:pt idx="8910">
                  <c:v>46.731734279054429</c:v>
                </c:pt>
                <c:pt idx="8911">
                  <c:v>46.733107779914022</c:v>
                </c:pt>
                <c:pt idx="8912">
                  <c:v>46.734481172635967</c:v>
                </c:pt>
                <c:pt idx="8913">
                  <c:v>46.735854457233252</c:v>
                </c:pt>
                <c:pt idx="8914">
                  <c:v>46.737227633718874</c:v>
                </c:pt>
                <c:pt idx="8915">
                  <c:v>46.738600702105835</c:v>
                </c:pt>
                <c:pt idx="8916">
                  <c:v>46.739973662407131</c:v>
                </c:pt>
                <c:pt idx="8917">
                  <c:v>46.741346514635744</c:v>
                </c:pt>
                <c:pt idx="8918">
                  <c:v>46.742719258804662</c:v>
                </c:pt>
                <c:pt idx="8919">
                  <c:v>46.744091894926875</c:v>
                </c:pt>
                <c:pt idx="8920">
                  <c:v>46.745464423015363</c:v>
                </c:pt>
                <c:pt idx="8921">
                  <c:v>46.746836843083102</c:v>
                </c:pt>
                <c:pt idx="8922">
                  <c:v>46.748209155143066</c:v>
                </c:pt>
                <c:pt idx="8923">
                  <c:v>46.749581359208229</c:v>
                </c:pt>
                <c:pt idx="8924">
                  <c:v>46.750953455291572</c:v>
                </c:pt>
                <c:pt idx="8925">
                  <c:v>46.75232544340605</c:v>
                </c:pt>
                <c:pt idx="8926">
                  <c:v>46.753697323564644</c:v>
                </c:pt>
                <c:pt idx="8927">
                  <c:v>46.7550690957803</c:v>
                </c:pt>
                <c:pt idx="8928">
                  <c:v>46.756440760065985</c:v>
                </c:pt>
                <c:pt idx="8929">
                  <c:v>46.757812316434659</c:v>
                </c:pt>
                <c:pt idx="8930">
                  <c:v>46.759183764899277</c:v>
                </c:pt>
                <c:pt idx="8931">
                  <c:v>46.760555105472783</c:v>
                </c:pt>
                <c:pt idx="8932">
                  <c:v>46.761926338168131</c:v>
                </c:pt>
                <c:pt idx="8933">
                  <c:v>46.763297462998274</c:v>
                </c:pt>
                <c:pt idx="8934">
                  <c:v>46.764668479976145</c:v>
                </c:pt>
                <c:pt idx="8935">
                  <c:v>46.766039389114695</c:v>
                </c:pt>
                <c:pt idx="8936">
                  <c:v>46.767410190426858</c:v>
                </c:pt>
                <c:pt idx="8937">
                  <c:v>46.768780883925565</c:v>
                </c:pt>
                <c:pt idx="8938">
                  <c:v>46.770151469623755</c:v>
                </c:pt>
                <c:pt idx="8939">
                  <c:v>46.77152194753436</c:v>
                </c:pt>
                <c:pt idx="8940">
                  <c:v>46.772892317670298</c:v>
                </c:pt>
                <c:pt idx="8941">
                  <c:v>46.774262580044507</c:v>
                </c:pt>
                <c:pt idx="8942">
                  <c:v>46.775632734669898</c:v>
                </c:pt>
                <c:pt idx="8943">
                  <c:v>46.777002781559403</c:v>
                </c:pt>
                <c:pt idx="8944">
                  <c:v>46.778372720725926</c:v>
                </c:pt>
                <c:pt idx="8945">
                  <c:v>46.779742552182391</c:v>
                </c:pt>
                <c:pt idx="8946">
                  <c:v>46.781112275941702</c:v>
                </c:pt>
                <c:pt idx="8947">
                  <c:v>46.782481892016769</c:v>
                </c:pt>
                <c:pt idx="8948">
                  <c:v>46.783851400420502</c:v>
                </c:pt>
                <c:pt idx="8949">
                  <c:v>46.785220801165806</c:v>
                </c:pt>
                <c:pt idx="8950">
                  <c:v>46.786590094265577</c:v>
                </c:pt>
                <c:pt idx="8951">
                  <c:v>46.787989225727912</c:v>
                </c:pt>
                <c:pt idx="8952">
                  <c:v>46.789337829494784</c:v>
                </c:pt>
                <c:pt idx="8953">
                  <c:v>46.790729801718655</c:v>
                </c:pt>
                <c:pt idx="8954">
                  <c:v>46.792105620951851</c:v>
                </c:pt>
                <c:pt idx="8955">
                  <c:v>46.793476087657034</c:v>
                </c:pt>
                <c:pt idx="8956">
                  <c:v>46.794844732397067</c:v>
                </c:pt>
                <c:pt idx="8957">
                  <c:v>46.796212709283324</c:v>
                </c:pt>
                <c:pt idx="8958">
                  <c:v>46.797580395590963</c:v>
                </c:pt>
                <c:pt idx="8959">
                  <c:v>46.79894791465577</c:v>
                </c:pt>
                <c:pt idx="8960">
                  <c:v>46.800315306803512</c:v>
                </c:pt>
                <c:pt idx="8961">
                  <c:v>46.801682585224874</c:v>
                </c:pt>
                <c:pt idx="8962">
                  <c:v>46.803049754240391</c:v>
                </c:pt>
                <c:pt idx="8963">
                  <c:v>46.804416815271018</c:v>
                </c:pt>
                <c:pt idx="8964">
                  <c:v>46.80578376878988</c:v>
                </c:pt>
                <c:pt idx="8965">
                  <c:v>46.807150614960257</c:v>
                </c:pt>
                <c:pt idx="8966">
                  <c:v>46.808517353844152</c:v>
                </c:pt>
                <c:pt idx="8967">
                  <c:v>46.809883985470456</c:v>
                </c:pt>
                <c:pt idx="8968">
                  <c:v>46.811250509857224</c:v>
                </c:pt>
                <c:pt idx="8969">
                  <c:v>46.812616927018986</c:v>
                </c:pt>
                <c:pt idx="8970">
                  <c:v>46.813983236969108</c:v>
                </c:pt>
                <c:pt idx="8971">
                  <c:v>46.815349439720563</c:v>
                </c:pt>
                <c:pt idx="8972">
                  <c:v>46.816715535286207</c:v>
                </c:pt>
                <c:pt idx="8973">
                  <c:v>46.818081523678863</c:v>
                </c:pt>
                <c:pt idx="8974">
                  <c:v>46.81944740491133</c:v>
                </c:pt>
                <c:pt idx="8975">
                  <c:v>46.820813178996382</c:v>
                </c:pt>
                <c:pt idx="8976">
                  <c:v>46.822178845946823</c:v>
                </c:pt>
                <c:pt idx="8977">
                  <c:v>46.823544405775429</c:v>
                </c:pt>
                <c:pt idx="8978">
                  <c:v>46.824909858494983</c:v>
                </c:pt>
                <c:pt idx="8979">
                  <c:v>46.826275204118261</c:v>
                </c:pt>
                <c:pt idx="8980">
                  <c:v>46.827640442658037</c:v>
                </c:pt>
                <c:pt idx="8981">
                  <c:v>46.829005574127088</c:v>
                </c:pt>
                <c:pt idx="8982">
                  <c:v>46.830370598538181</c:v>
                </c:pt>
                <c:pt idx="8983">
                  <c:v>46.831735515904079</c:v>
                </c:pt>
                <c:pt idx="8984">
                  <c:v>46.833100326237556</c:v>
                </c:pt>
                <c:pt idx="8985">
                  <c:v>46.834465029551374</c:v>
                </c:pt>
                <c:pt idx="8986">
                  <c:v>46.835829625858281</c:v>
                </c:pt>
                <c:pt idx="8987">
                  <c:v>46.837194115171044</c:v>
                </c:pt>
                <c:pt idx="8988">
                  <c:v>46.838558497502412</c:v>
                </c:pt>
                <c:pt idx="8989">
                  <c:v>46.839922772865137</c:v>
                </c:pt>
                <c:pt idx="8990">
                  <c:v>46.841286941271974</c:v>
                </c:pt>
                <c:pt idx="8991">
                  <c:v>46.842651002735664</c:v>
                </c:pt>
                <c:pt idx="8992">
                  <c:v>46.844014957268946</c:v>
                </c:pt>
                <c:pt idx="8993">
                  <c:v>46.845378804884575</c:v>
                </c:pt>
                <c:pt idx="8994">
                  <c:v>46.846742545595269</c:v>
                </c:pt>
                <c:pt idx="8995">
                  <c:v>46.848106179413783</c:v>
                </c:pt>
                <c:pt idx="8996">
                  <c:v>46.849469706352842</c:v>
                </c:pt>
                <c:pt idx="8997">
                  <c:v>46.850833126425172</c:v>
                </c:pt>
                <c:pt idx="8998">
                  <c:v>46.852196439643507</c:v>
                </c:pt>
                <c:pt idx="8999">
                  <c:v>46.853559646020564</c:v>
                </c:pt>
                <c:pt idx="9000">
                  <c:v>46.854922745569077</c:v>
                </c:pt>
                <c:pt idx="9001">
                  <c:v>46.856285738301757</c:v>
                </c:pt>
                <c:pt idx="9002">
                  <c:v>46.857648624231331</c:v>
                </c:pt>
                <c:pt idx="9003">
                  <c:v>46.859011403370502</c:v>
                </c:pt>
                <c:pt idx="9004">
                  <c:v>46.86037407573199</c:v>
                </c:pt>
                <c:pt idx="9005">
                  <c:v>46.861736641328498</c:v>
                </c:pt>
                <c:pt idx="9006">
                  <c:v>46.863099100172732</c:v>
                </c:pt>
                <c:pt idx="9007">
                  <c:v>46.864461452277403</c:v>
                </c:pt>
                <c:pt idx="9008">
                  <c:v>46.865823697655216</c:v>
                </c:pt>
                <c:pt idx="9009">
                  <c:v>46.867185836318853</c:v>
                </c:pt>
                <c:pt idx="9010">
                  <c:v>46.868547868281027</c:v>
                </c:pt>
                <c:pt idx="9011">
                  <c:v>46.86990979355442</c:v>
                </c:pt>
                <c:pt idx="9012">
                  <c:v>46.87127161215173</c:v>
                </c:pt>
                <c:pt idx="9013">
                  <c:v>46.872633324085641</c:v>
                </c:pt>
                <c:pt idx="9014">
                  <c:v>46.873994929368841</c:v>
                </c:pt>
                <c:pt idx="9015">
                  <c:v>46.875356428014015</c:v>
                </c:pt>
                <c:pt idx="9016">
                  <c:v>46.876717820033832</c:v>
                </c:pt>
                <c:pt idx="9017">
                  <c:v>46.878079105440989</c:v>
                </c:pt>
                <c:pt idx="9018">
                  <c:v>46.879440284248147</c:v>
                </c:pt>
                <c:pt idx="9019">
                  <c:v>46.880801356467977</c:v>
                </c:pt>
                <c:pt idx="9020">
                  <c:v>46.88216232211316</c:v>
                </c:pt>
                <c:pt idx="9021">
                  <c:v>46.883523181196352</c:v>
                </c:pt>
                <c:pt idx="9022">
                  <c:v>46.884883933730229</c:v>
                </c:pt>
                <c:pt idx="9023">
                  <c:v>46.886244579727439</c:v>
                </c:pt>
                <c:pt idx="9024">
                  <c:v>46.887605119200657</c:v>
                </c:pt>
                <c:pt idx="9025">
                  <c:v>46.888965552162531</c:v>
                </c:pt>
                <c:pt idx="9026">
                  <c:v>46.89032587862571</c:v>
                </c:pt>
                <c:pt idx="9027">
                  <c:v>46.891686098602861</c:v>
                </c:pt>
                <c:pt idx="9028">
                  <c:v>46.893046212106618</c:v>
                </c:pt>
                <c:pt idx="9029">
                  <c:v>46.89440621914963</c:v>
                </c:pt>
                <c:pt idx="9030">
                  <c:v>46.89576611974455</c:v>
                </c:pt>
                <c:pt idx="9031">
                  <c:v>46.897125913904013</c:v>
                </c:pt>
                <c:pt idx="9032">
                  <c:v>46.898485601640651</c:v>
                </c:pt>
                <c:pt idx="9033">
                  <c:v>46.899845182967113</c:v>
                </c:pt>
                <c:pt idx="9034">
                  <c:v>46.901204657896024</c:v>
                </c:pt>
                <c:pt idx="9035">
                  <c:v>46.902564026440011</c:v>
                </c:pt>
                <c:pt idx="9036">
                  <c:v>46.903923288611715</c:v>
                </c:pt>
                <c:pt idx="9037">
                  <c:v>46.905282444423747</c:v>
                </c:pt>
                <c:pt idx="9038">
                  <c:v>46.906641493888742</c:v>
                </c:pt>
                <c:pt idx="9039">
                  <c:v>46.908000437019311</c:v>
                </c:pt>
                <c:pt idx="9040">
                  <c:v>46.909359273828073</c:v>
                </c:pt>
                <c:pt idx="9041">
                  <c:v>46.910718004327656</c:v>
                </c:pt>
                <c:pt idx="9042">
                  <c:v>46.912076628530649</c:v>
                </c:pt>
                <c:pt idx="9043">
                  <c:v>46.913435146449686</c:v>
                </c:pt>
                <c:pt idx="9044">
                  <c:v>46.914793558097358</c:v>
                </c:pt>
                <c:pt idx="9045">
                  <c:v>46.91615186348627</c:v>
                </c:pt>
                <c:pt idx="9046">
                  <c:v>46.917510062629034</c:v>
                </c:pt>
                <c:pt idx="9047">
                  <c:v>46.918868155538242</c:v>
                </c:pt>
                <c:pt idx="9048">
                  <c:v>46.920226142226497</c:v>
                </c:pt>
                <c:pt idx="9049">
                  <c:v>46.921584022706384</c:v>
                </c:pt>
                <c:pt idx="9050">
                  <c:v>46.9229417969905</c:v>
                </c:pt>
                <c:pt idx="9051">
                  <c:v>46.92429946509143</c:v>
                </c:pt>
                <c:pt idx="9052">
                  <c:v>46.925657027021771</c:v>
                </c:pt>
                <c:pt idx="9053">
                  <c:v>46.9270144827941</c:v>
                </c:pt>
                <c:pt idx="9054">
                  <c:v>46.928371832420993</c:v>
                </c:pt>
                <c:pt idx="9055">
                  <c:v>46.929729075915034</c:v>
                </c:pt>
                <c:pt idx="9056">
                  <c:v>46.9310862132888</c:v>
                </c:pt>
                <c:pt idx="9057">
                  <c:v>46.932443244554861</c:v>
                </c:pt>
                <c:pt idx="9058">
                  <c:v>46.933800169725792</c:v>
                </c:pt>
                <c:pt idx="9059">
                  <c:v>46.935156988814157</c:v>
                </c:pt>
                <c:pt idx="9060">
                  <c:v>46.936513701832524</c:v>
                </c:pt>
                <c:pt idx="9061">
                  <c:v>46.937870308793457</c:v>
                </c:pt>
                <c:pt idx="9062">
                  <c:v>46.939226809709517</c:v>
                </c:pt>
                <c:pt idx="9063">
                  <c:v>46.94058320459326</c:v>
                </c:pt>
                <c:pt idx="9064">
                  <c:v>46.941939493457234</c:v>
                </c:pt>
                <c:pt idx="9065">
                  <c:v>46.943295676314008</c:v>
                </c:pt>
                <c:pt idx="9066">
                  <c:v>46.944651753176117</c:v>
                </c:pt>
                <c:pt idx="9067">
                  <c:v>46.946007724056123</c:v>
                </c:pt>
                <c:pt idx="9068">
                  <c:v>46.947363588966553</c:v>
                </c:pt>
                <c:pt idx="9069">
                  <c:v>46.948719347919962</c:v>
                </c:pt>
                <c:pt idx="9070">
                  <c:v>46.950075000928891</c:v>
                </c:pt>
                <c:pt idx="9071">
                  <c:v>46.951430548005874</c:v>
                </c:pt>
                <c:pt idx="9072">
                  <c:v>46.952785989163438</c:v>
                </c:pt>
                <c:pt idx="9073">
                  <c:v>46.954141324414124</c:v>
                </c:pt>
                <c:pt idx="9074">
                  <c:v>46.955496553770459</c:v>
                </c:pt>
                <c:pt idx="9075">
                  <c:v>46.95685167724497</c:v>
                </c:pt>
                <c:pt idx="9076">
                  <c:v>46.958206694850183</c:v>
                </c:pt>
                <c:pt idx="9077">
                  <c:v>46.959561606598619</c:v>
                </c:pt>
                <c:pt idx="9078">
                  <c:v>46.96091641250279</c:v>
                </c:pt>
                <c:pt idx="9079">
                  <c:v>46.962271112575223</c:v>
                </c:pt>
                <c:pt idx="9080">
                  <c:v>46.963625706828431</c:v>
                </c:pt>
                <c:pt idx="9081">
                  <c:v>46.964980195274912</c:v>
                </c:pt>
                <c:pt idx="9082">
                  <c:v>46.966334577927192</c:v>
                </c:pt>
                <c:pt idx="9083">
                  <c:v>46.967688854797771</c:v>
                </c:pt>
                <c:pt idx="9084">
                  <c:v>46.969043025899147</c:v>
                </c:pt>
                <c:pt idx="9085">
                  <c:v>46.970397091243832</c:v>
                </c:pt>
                <c:pt idx="9086">
                  <c:v>46.971751050844311</c:v>
                </c:pt>
                <c:pt idx="9087">
                  <c:v>46.97310490471309</c:v>
                </c:pt>
                <c:pt idx="9088">
                  <c:v>46.974458652862658</c:v>
                </c:pt>
                <c:pt idx="9089">
                  <c:v>46.975812295305516</c:v>
                </c:pt>
                <c:pt idx="9090">
                  <c:v>46.977165832054133</c:v>
                </c:pt>
                <c:pt idx="9091">
                  <c:v>46.978519263121008</c:v>
                </c:pt>
                <c:pt idx="9092">
                  <c:v>46.979872588518624</c:v>
                </c:pt>
                <c:pt idx="9093">
                  <c:v>46.98122580825946</c:v>
                </c:pt>
                <c:pt idx="9094">
                  <c:v>46.982578922355991</c:v>
                </c:pt>
                <c:pt idx="9095">
                  <c:v>46.983931930820695</c:v>
                </c:pt>
                <c:pt idx="9096">
                  <c:v>46.985284833666043</c:v>
                </c:pt>
                <c:pt idx="9097">
                  <c:v>46.986637630904504</c:v>
                </c:pt>
                <c:pt idx="9098">
                  <c:v>46.987990322548555</c:v>
                </c:pt>
                <c:pt idx="9099">
                  <c:v>46.989342908610645</c:v>
                </c:pt>
                <c:pt idx="9100">
                  <c:v>46.990695389103252</c:v>
                </c:pt>
                <c:pt idx="9101">
                  <c:v>46.99204776403883</c:v>
                </c:pt>
                <c:pt idx="9102">
                  <c:v>46.993400033429836</c:v>
                </c:pt>
                <c:pt idx="9103">
                  <c:v>46.994752197288719</c:v>
                </c:pt>
                <c:pt idx="9104">
                  <c:v>46.996104255627941</c:v>
                </c:pt>
                <c:pt idx="9105">
                  <c:v>46.997456208459951</c:v>
                </c:pt>
                <c:pt idx="9106">
                  <c:v>46.998808055797191</c:v>
                </c:pt>
                <c:pt idx="9107">
                  <c:v>47.00015979765211</c:v>
                </c:pt>
                <c:pt idx="9108">
                  <c:v>47.001511434037148</c:v>
                </c:pt>
                <c:pt idx="9109">
                  <c:v>47.002862964964741</c:v>
                </c:pt>
                <c:pt idx="9110">
                  <c:v>47.004214390447331</c:v>
                </c:pt>
                <c:pt idx="9111">
                  <c:v>47.005565710497358</c:v>
                </c:pt>
                <c:pt idx="9112">
                  <c:v>47.006916925127236</c:v>
                </c:pt>
                <c:pt idx="9113">
                  <c:v>47.008268034349413</c:v>
                </c:pt>
                <c:pt idx="9114">
                  <c:v>47.009619038176304</c:v>
                </c:pt>
                <c:pt idx="9115">
                  <c:v>47.010969936620342</c:v>
                </c:pt>
                <c:pt idx="9116">
                  <c:v>47.01232072969394</c:v>
                </c:pt>
                <c:pt idx="9117">
                  <c:v>47.013671417409519</c:v>
                </c:pt>
                <c:pt idx="9118">
                  <c:v>47.015021999779499</c:v>
                </c:pt>
                <c:pt idx="9119">
                  <c:v>47.016372476816294</c:v>
                </c:pt>
                <c:pt idx="9120">
                  <c:v>47.017722848532316</c:v>
                </c:pt>
                <c:pt idx="9121">
                  <c:v>47.019073114939971</c:v>
                </c:pt>
                <c:pt idx="9122">
                  <c:v>47.020423276051666</c:v>
                </c:pt>
                <c:pt idx="9123">
                  <c:v>47.0217733318798</c:v>
                </c:pt>
                <c:pt idx="9124">
                  <c:v>47.023123282436785</c:v>
                </c:pt>
                <c:pt idx="9125">
                  <c:v>47.024473127735014</c:v>
                </c:pt>
                <c:pt idx="9126">
                  <c:v>47.025822867786879</c:v>
                </c:pt>
                <c:pt idx="9127">
                  <c:v>47.027172502604785</c:v>
                </c:pt>
                <c:pt idx="9128">
                  <c:v>47.02852203220111</c:v>
                </c:pt>
                <c:pt idx="9129">
                  <c:v>47.029871456588253</c:v>
                </c:pt>
                <c:pt idx="9130">
                  <c:v>47.031220775778593</c:v>
                </c:pt>
                <c:pt idx="9131">
                  <c:v>47.032569989784513</c:v>
                </c:pt>
                <c:pt idx="9132">
                  <c:v>47.033919098618405</c:v>
                </c:pt>
                <c:pt idx="9133">
                  <c:v>47.035268102292633</c:v>
                </c:pt>
                <c:pt idx="9134">
                  <c:v>47.036617000819582</c:v>
                </c:pt>
                <c:pt idx="9135">
                  <c:v>47.037965794211615</c:v>
                </c:pt>
                <c:pt idx="9136">
                  <c:v>47.039314482481117</c:v>
                </c:pt>
                <c:pt idx="9137">
                  <c:v>47.040663065640452</c:v>
                </c:pt>
                <c:pt idx="9138">
                  <c:v>47.042011543701982</c:v>
                </c:pt>
                <c:pt idx="9139">
                  <c:v>47.043359916678071</c:v>
                </c:pt>
                <c:pt idx="9140">
                  <c:v>47.044708184581076</c:v>
                </c:pt>
                <c:pt idx="9141">
                  <c:v>47.04605634742336</c:v>
                </c:pt>
                <c:pt idx="9142">
                  <c:v>47.047404405217286</c:v>
                </c:pt>
                <c:pt idx="9143">
                  <c:v>47.048752357975189</c:v>
                </c:pt>
                <c:pt idx="9144">
                  <c:v>47.050100205709434</c:v>
                </c:pt>
                <c:pt idx="9145">
                  <c:v>47.051447948432362</c:v>
                </c:pt>
                <c:pt idx="9146">
                  <c:v>47.052795586156321</c:v>
                </c:pt>
                <c:pt idx="9147">
                  <c:v>47.054143118893656</c:v>
                </c:pt>
                <c:pt idx="9148">
                  <c:v>47.055490546656699</c:v>
                </c:pt>
                <c:pt idx="9149">
                  <c:v>47.056837869457802</c:v>
                </c:pt>
                <c:pt idx="9150">
                  <c:v>47.05818508730929</c:v>
                </c:pt>
                <c:pt idx="9151">
                  <c:v>47.059532200223494</c:v>
                </c:pt>
                <c:pt idx="9152">
                  <c:v>47.060879208212747</c:v>
                </c:pt>
                <c:pt idx="9153">
                  <c:v>47.062226111289384</c:v>
                </c:pt>
                <c:pt idx="9154">
                  <c:v>47.063572909465719</c:v>
                </c:pt>
                <c:pt idx="9155">
                  <c:v>47.064919602754081</c:v>
                </c:pt>
                <c:pt idx="9156">
                  <c:v>47.06626619116679</c:v>
                </c:pt>
                <c:pt idx="9157">
                  <c:v>47.067612674716166</c:v>
                </c:pt>
                <c:pt idx="9158">
                  <c:v>47.068959053414517</c:v>
                </c:pt>
                <c:pt idx="9159">
                  <c:v>47.070305327274163</c:v>
                </c:pt>
                <c:pt idx="9160">
                  <c:v>47.071651496307403</c:v>
                </c:pt>
                <c:pt idx="9161">
                  <c:v>47.072997560526559</c:v>
                </c:pt>
                <c:pt idx="9162">
                  <c:v>47.074343519943923</c:v>
                </c:pt>
                <c:pt idx="9163">
                  <c:v>47.075689374571809</c:v>
                </c:pt>
                <c:pt idx="9164">
                  <c:v>47.077035124422508</c:v>
                </c:pt>
                <c:pt idx="9165">
                  <c:v>47.078380769508328</c:v>
                </c:pt>
                <c:pt idx="9166">
                  <c:v>47.079726309841547</c:v>
                </c:pt>
                <c:pt idx="9167">
                  <c:v>47.081071745434478</c:v>
                </c:pt>
                <c:pt idx="9168">
                  <c:v>47.082417076299393</c:v>
                </c:pt>
                <c:pt idx="9169">
                  <c:v>47.083762302448591</c:v>
                </c:pt>
                <c:pt idx="9170">
                  <c:v>47.08510742389435</c:v>
                </c:pt>
                <c:pt idx="9171">
                  <c:v>47.086452440648955</c:v>
                </c:pt>
                <c:pt idx="9172">
                  <c:v>47.087797352724685</c:v>
                </c:pt>
                <c:pt idx="9173">
                  <c:v>47.089142160133825</c:v>
                </c:pt>
                <c:pt idx="9174">
                  <c:v>47.090486862888639</c:v>
                </c:pt>
                <c:pt idx="9175">
                  <c:v>47.091831461001405</c:v>
                </c:pt>
                <c:pt idx="9176">
                  <c:v>47.093175954484387</c:v>
                </c:pt>
                <c:pt idx="9177">
                  <c:v>47.094520343349863</c:v>
                </c:pt>
                <c:pt idx="9178">
                  <c:v>47.095864627610091</c:v>
                </c:pt>
                <c:pt idx="9179">
                  <c:v>47.097208807277333</c:v>
                </c:pt>
                <c:pt idx="9180">
                  <c:v>47.098552882363848</c:v>
                </c:pt>
                <c:pt idx="9181">
                  <c:v>47.099896852881898</c:v>
                </c:pt>
                <c:pt idx="9182">
                  <c:v>47.101240718843734</c:v>
                </c:pt>
                <c:pt idx="9183">
                  <c:v>47.102584480261605</c:v>
                </c:pt>
                <c:pt idx="9184">
                  <c:v>47.103928137147768</c:v>
                </c:pt>
                <c:pt idx="9185">
                  <c:v>47.105271689514474</c:v>
                </c:pt>
                <c:pt idx="9186">
                  <c:v>47.106615137373957</c:v>
                </c:pt>
                <c:pt idx="9187">
                  <c:v>47.107958480738461</c:v>
                </c:pt>
                <c:pt idx="9188">
                  <c:v>47.109301719620227</c:v>
                </c:pt>
                <c:pt idx="9189">
                  <c:v>47.110644854031499</c:v>
                </c:pt>
                <c:pt idx="9190">
                  <c:v>47.111987883984504</c:v>
                </c:pt>
                <c:pt idx="9191">
                  <c:v>47.11333080949148</c:v>
                </c:pt>
                <c:pt idx="9192">
                  <c:v>47.114673630564646</c:v>
                </c:pt>
                <c:pt idx="9193">
                  <c:v>47.116016347216245</c:v>
                </c:pt>
                <c:pt idx="9194">
                  <c:v>47.117358959458485</c:v>
                </c:pt>
                <c:pt idx="9195">
                  <c:v>47.118701467303602</c:v>
                </c:pt>
                <c:pt idx="9196">
                  <c:v>47.120043870763816</c:v>
                </c:pt>
                <c:pt idx="9197">
                  <c:v>47.121386169851334</c:v>
                </c:pt>
                <c:pt idx="9198">
                  <c:v>47.122728364578371</c:v>
                </c:pt>
                <c:pt idx="9199">
                  <c:v>47.124070454957149</c:v>
                </c:pt>
                <c:pt idx="9200">
                  <c:v>47.125412440999874</c:v>
                </c:pt>
                <c:pt idx="9201">
                  <c:v>47.126754322718753</c:v>
                </c:pt>
                <c:pt idx="9202">
                  <c:v>47.128096100125987</c:v>
                </c:pt>
                <c:pt idx="9203">
                  <c:v>47.129437773233782</c:v>
                </c:pt>
                <c:pt idx="9204">
                  <c:v>47.130779342054339</c:v>
                </c:pt>
                <c:pt idx="9205">
                  <c:v>47.13212080659985</c:v>
                </c:pt>
                <c:pt idx="9206">
                  <c:v>47.133462166882516</c:v>
                </c:pt>
                <c:pt idx="9207">
                  <c:v>47.13480342291453</c:v>
                </c:pt>
                <c:pt idx="9208">
                  <c:v>47.136144574708077</c:v>
                </c:pt>
                <c:pt idx="9209">
                  <c:v>47.137485622275349</c:v>
                </c:pt>
                <c:pt idx="9210">
                  <c:v>47.138826565628527</c:v>
                </c:pt>
                <c:pt idx="9211">
                  <c:v>47.140167404779795</c:v>
                </c:pt>
                <c:pt idx="9212">
                  <c:v>47.141508139741326</c:v>
                </c:pt>
                <c:pt idx="9213">
                  <c:v>47.142848770525312</c:v>
                </c:pt>
                <c:pt idx="9214">
                  <c:v>47.144189297143917</c:v>
                </c:pt>
                <c:pt idx="9215">
                  <c:v>47.145529719609321</c:v>
                </c:pt>
                <c:pt idx="9216">
                  <c:v>47.146870037933688</c:v>
                </c:pt>
                <c:pt idx="9217">
                  <c:v>47.148210252129182</c:v>
                </c:pt>
                <c:pt idx="9218">
                  <c:v>47.149550362207982</c:v>
                </c:pt>
                <c:pt idx="9219">
                  <c:v>47.150890368182239</c:v>
                </c:pt>
                <c:pt idx="9220">
                  <c:v>47.152230270064116</c:v>
                </c:pt>
                <c:pt idx="9221">
                  <c:v>47.153570067865772</c:v>
                </c:pt>
                <c:pt idx="9222">
                  <c:v>47.154909761599356</c:v>
                </c:pt>
                <c:pt idx="9223">
                  <c:v>47.156249351277033</c:v>
                </c:pt>
                <c:pt idx="9224">
                  <c:v>47.157588836910939</c:v>
                </c:pt>
                <c:pt idx="9225">
                  <c:v>47.158928218513232</c:v>
                </c:pt>
                <c:pt idx="9226">
                  <c:v>47.160267496096054</c:v>
                </c:pt>
                <c:pt idx="9227">
                  <c:v>47.161606669671549</c:v>
                </c:pt>
                <c:pt idx="9228">
                  <c:v>47.162945739251853</c:v>
                </c:pt>
                <c:pt idx="9229">
                  <c:v>47.164284704849109</c:v>
                </c:pt>
                <c:pt idx="9230">
                  <c:v>47.165623566475453</c:v>
                </c:pt>
                <c:pt idx="9231">
                  <c:v>47.166962324143014</c:v>
                </c:pt>
                <c:pt idx="9232">
                  <c:v>47.168300977863922</c:v>
                </c:pt>
                <c:pt idx="9233">
                  <c:v>47.169639527650304</c:v>
                </c:pt>
                <c:pt idx="9234">
                  <c:v>47.17097797351429</c:v>
                </c:pt>
                <c:pt idx="9235">
                  <c:v>47.172316315468002</c:v>
                </c:pt>
                <c:pt idx="9236">
                  <c:v>47.173654553523562</c:v>
                </c:pt>
                <c:pt idx="9237">
                  <c:v>47.174992687693084</c:v>
                </c:pt>
                <c:pt idx="9238">
                  <c:v>47.176330717988684</c:v>
                </c:pt>
                <c:pt idx="9239">
                  <c:v>47.177668644422482</c:v>
                </c:pt>
                <c:pt idx="9240">
                  <c:v>47.178984275148828</c:v>
                </c:pt>
                <c:pt idx="9241">
                  <c:v>47.180300066564492</c:v>
                </c:pt>
                <c:pt idx="9242">
                  <c:v>47.181615842261976</c:v>
                </c:pt>
                <c:pt idx="9243">
                  <c:v>47.182931544583305</c:v>
                </c:pt>
                <c:pt idx="9244">
                  <c:v>47.184247154688414</c:v>
                </c:pt>
                <c:pt idx="9245">
                  <c:v>47.185562666426414</c:v>
                </c:pt>
                <c:pt idx="9246">
                  <c:v>47.186878077794347</c:v>
                </c:pt>
                <c:pt idx="9247">
                  <c:v>47.18819338814518</c:v>
                </c:pt>
                <c:pt idx="9248">
                  <c:v>47.189508597275108</c:v>
                </c:pt>
                <c:pt idx="9249">
                  <c:v>47.190823705125219</c:v>
                </c:pt>
                <c:pt idx="9250">
                  <c:v>47.192138711683953</c:v>
                </c:pt>
                <c:pt idx="9251">
                  <c:v>47.193453616955232</c:v>
                </c:pt>
                <c:pt idx="9252">
                  <c:v>47.194768420948044</c:v>
                </c:pt>
                <c:pt idx="9253">
                  <c:v>47.196083123673027</c:v>
                </c:pt>
                <c:pt idx="9254">
                  <c:v>47.19739772514135</c:v>
                </c:pt>
                <c:pt idx="9255">
                  <c:v>47.198712225364361</c:v>
                </c:pt>
                <c:pt idx="9256">
                  <c:v>47.20002662435347</c:v>
                </c:pt>
                <c:pt idx="9257">
                  <c:v>47.201340922120089</c:v>
                </c:pt>
                <c:pt idx="9258">
                  <c:v>47.202655118675644</c:v>
                </c:pt>
                <c:pt idx="9259">
                  <c:v>47.203969214031567</c:v>
                </c:pt>
                <c:pt idx="9260">
                  <c:v>47.205283208199269</c:v>
                </c:pt>
                <c:pt idx="9261">
                  <c:v>47.206597101190184</c:v>
                </c:pt>
                <c:pt idx="9262">
                  <c:v>47.207910893015715</c:v>
                </c:pt>
                <c:pt idx="9263">
                  <c:v>47.209224583687295</c:v>
                </c:pt>
                <c:pt idx="9264">
                  <c:v>47.210538173216321</c:v>
                </c:pt>
                <c:pt idx="9265">
                  <c:v>47.211851661614219</c:v>
                </c:pt>
                <c:pt idx="9266">
                  <c:v>47.213165048892392</c:v>
                </c:pt>
                <c:pt idx="9267">
                  <c:v>47.214478335062246</c:v>
                </c:pt>
                <c:pt idx="9268">
                  <c:v>47.215791520135191</c:v>
                </c:pt>
                <c:pt idx="9269">
                  <c:v>47.217104604122625</c:v>
                </c:pt>
                <c:pt idx="9270">
                  <c:v>47.218417587035951</c:v>
                </c:pt>
                <c:pt idx="9271">
                  <c:v>47.21973046888656</c:v>
                </c:pt>
                <c:pt idx="9272">
                  <c:v>47.221043249685863</c:v>
                </c:pt>
                <c:pt idx="9273">
                  <c:v>47.222355929445236</c:v>
                </c:pt>
                <c:pt idx="9274">
                  <c:v>47.22366850817609</c:v>
                </c:pt>
                <c:pt idx="9275">
                  <c:v>47.224980985889793</c:v>
                </c:pt>
                <c:pt idx="9276">
                  <c:v>47.226293362597751</c:v>
                </c:pt>
                <c:pt idx="9277">
                  <c:v>47.227605638311339</c:v>
                </c:pt>
                <c:pt idx="9278">
                  <c:v>47.228917813041939</c:v>
                </c:pt>
                <c:pt idx="9279">
                  <c:v>47.230229886800934</c:v>
                </c:pt>
                <c:pt idx="9280">
                  <c:v>47.231541859599702</c:v>
                </c:pt>
                <c:pt idx="9281">
                  <c:v>47.232853731449616</c:v>
                </c:pt>
                <c:pt idx="9282">
                  <c:v>47.234165502362053</c:v>
                </c:pt>
                <c:pt idx="9283">
                  <c:v>47.235477172348389</c:v>
                </c:pt>
                <c:pt idx="9284">
                  <c:v>47.236788741419979</c:v>
                </c:pt>
                <c:pt idx="9285">
                  <c:v>47.238100209588204</c:v>
                </c:pt>
                <c:pt idx="9286">
                  <c:v>47.23941157686442</c:v>
                </c:pt>
                <c:pt idx="9287">
                  <c:v>47.240722843259995</c:v>
                </c:pt>
                <c:pt idx="9288">
                  <c:v>47.242034008786284</c:v>
                </c:pt>
                <c:pt idx="9289">
                  <c:v>47.243345073454648</c:v>
                </c:pt>
                <c:pt idx="9290">
                  <c:v>47.244656037276442</c:v>
                </c:pt>
                <c:pt idx="9291">
                  <c:v>47.245966900263021</c:v>
                </c:pt>
                <c:pt idx="9292">
                  <c:v>47.247277662425738</c:v>
                </c:pt>
                <c:pt idx="9293">
                  <c:v>47.248588323775934</c:v>
                </c:pt>
                <c:pt idx="9294">
                  <c:v>47.249898884324963</c:v>
                </c:pt>
                <c:pt idx="9295">
                  <c:v>47.251209344084167</c:v>
                </c:pt>
                <c:pt idx="9296">
                  <c:v>47.252519703064891</c:v>
                </c:pt>
                <c:pt idx="9297">
                  <c:v>47.25382996127847</c:v>
                </c:pt>
                <c:pt idx="9298">
                  <c:v>47.255140118736243</c:v>
                </c:pt>
                <c:pt idx="9299">
                  <c:v>47.256450175449551</c:v>
                </c:pt>
                <c:pt idx="9300">
                  <c:v>47.257760131429727</c:v>
                </c:pt>
                <c:pt idx="9301">
                  <c:v>47.259069986688097</c:v>
                </c:pt>
                <c:pt idx="9302">
                  <c:v>47.260379741235987</c:v>
                </c:pt>
                <c:pt idx="9303">
                  <c:v>47.26168939508473</c:v>
                </c:pt>
                <c:pt idx="9304">
                  <c:v>47.262998948245652</c:v>
                </c:pt>
                <c:pt idx="9305">
                  <c:v>47.264308400730073</c:v>
                </c:pt>
                <c:pt idx="9306">
                  <c:v>47.265617752549311</c:v>
                </c:pt>
                <c:pt idx="9307">
                  <c:v>47.266927003714684</c:v>
                </c:pt>
                <c:pt idx="9308">
                  <c:v>47.268236154237513</c:v>
                </c:pt>
                <c:pt idx="9309">
                  <c:v>47.269545204129109</c:v>
                </c:pt>
                <c:pt idx="9310">
                  <c:v>47.270854153400776</c:v>
                </c:pt>
                <c:pt idx="9311">
                  <c:v>47.272163002063834</c:v>
                </c:pt>
                <c:pt idx="9312">
                  <c:v>47.27347175012958</c:v>
                </c:pt>
                <c:pt idx="9313">
                  <c:v>47.274780397609327</c:v>
                </c:pt>
                <c:pt idx="9314">
                  <c:v>47.27608894451437</c:v>
                </c:pt>
                <c:pt idx="9315">
                  <c:v>47.277397390856017</c:v>
                </c:pt>
                <c:pt idx="9316">
                  <c:v>47.278705736645556</c:v>
                </c:pt>
                <c:pt idx="9317">
                  <c:v>47.280013981894292</c:v>
                </c:pt>
                <c:pt idx="9318">
                  <c:v>47.281322126613517</c:v>
                </c:pt>
                <c:pt idx="9319">
                  <c:v>47.282630170814514</c:v>
                </c:pt>
                <c:pt idx="9320">
                  <c:v>47.28393811450858</c:v>
                </c:pt>
                <c:pt idx="9321">
                  <c:v>47.285245957707005</c:v>
                </c:pt>
                <c:pt idx="9322">
                  <c:v>47.286553700421059</c:v>
                </c:pt>
                <c:pt idx="9323">
                  <c:v>47.28786134266204</c:v>
                </c:pt>
                <c:pt idx="9324">
                  <c:v>47.289168884441224</c:v>
                </c:pt>
                <c:pt idx="9325">
                  <c:v>47.29047632576988</c:v>
                </c:pt>
                <c:pt idx="9326">
                  <c:v>47.291783666659299</c:v>
                </c:pt>
                <c:pt idx="9327">
                  <c:v>47.293090907120742</c:v>
                </c:pt>
                <c:pt idx="9328">
                  <c:v>47.29439804716548</c:v>
                </c:pt>
                <c:pt idx="9329">
                  <c:v>47.295705086804794</c:v>
                </c:pt>
                <c:pt idx="9330">
                  <c:v>47.297012026049941</c:v>
                </c:pt>
                <c:pt idx="9331">
                  <c:v>47.29831886491219</c:v>
                </c:pt>
                <c:pt idx="9332">
                  <c:v>47.299625603402802</c:v>
                </c:pt>
                <c:pt idx="9333">
                  <c:v>47.300932241533033</c:v>
                </c:pt>
                <c:pt idx="9334">
                  <c:v>47.302238779314145</c:v>
                </c:pt>
                <c:pt idx="9335">
                  <c:v>47.303545216757399</c:v>
                </c:pt>
                <c:pt idx="9336">
                  <c:v>47.304851553874045</c:v>
                </c:pt>
                <c:pt idx="9337">
                  <c:v>47.306157790675329</c:v>
                </c:pt>
                <c:pt idx="9338">
                  <c:v>47.307463927172506</c:v>
                </c:pt>
                <c:pt idx="9339">
                  <c:v>47.308769963376818</c:v>
                </c:pt>
                <c:pt idx="9340">
                  <c:v>47.31007589929952</c:v>
                </c:pt>
                <c:pt idx="9341">
                  <c:v>47.311381734951844</c:v>
                </c:pt>
                <c:pt idx="9342">
                  <c:v>47.31268747034504</c:v>
                </c:pt>
                <c:pt idx="9343">
                  <c:v>47.31399310549034</c:v>
                </c:pt>
                <c:pt idx="9344">
                  <c:v>47.315298640398979</c:v>
                </c:pt>
                <c:pt idx="9345">
                  <c:v>47.316604075082189</c:v>
                </c:pt>
                <c:pt idx="9346">
                  <c:v>47.317909409551213</c:v>
                </c:pt>
                <c:pt idx="9347">
                  <c:v>47.319214643817268</c:v>
                </c:pt>
                <c:pt idx="9348">
                  <c:v>47.32051977789159</c:v>
                </c:pt>
                <c:pt idx="9349">
                  <c:v>47.321824811785405</c:v>
                </c:pt>
                <c:pt idx="9350">
                  <c:v>47.323129745509924</c:v>
                </c:pt>
                <c:pt idx="9351">
                  <c:v>47.324434579076375</c:v>
                </c:pt>
                <c:pt idx="9352">
                  <c:v>47.325739312495983</c:v>
                </c:pt>
                <c:pt idx="9353">
                  <c:v>47.327043945779955</c:v>
                </c:pt>
                <c:pt idx="9354">
                  <c:v>47.328348478939503</c:v>
                </c:pt>
                <c:pt idx="9355">
                  <c:v>47.329652911985853</c:v>
                </c:pt>
                <c:pt idx="9356">
                  <c:v>47.330957244930197</c:v>
                </c:pt>
                <c:pt idx="9357">
                  <c:v>47.33226147778376</c:v>
                </c:pt>
                <c:pt idx="9358">
                  <c:v>47.333565610557734</c:v>
                </c:pt>
                <c:pt idx="9359">
                  <c:v>47.334869643263325</c:v>
                </c:pt>
                <c:pt idx="9360">
                  <c:v>47.336173575911744</c:v>
                </c:pt>
                <c:pt idx="9361">
                  <c:v>47.337477408514175</c:v>
                </c:pt>
                <c:pt idx="9362">
                  <c:v>47.338781141081824</c:v>
                </c:pt>
                <c:pt idx="9363">
                  <c:v>47.340084773625875</c:v>
                </c:pt>
                <c:pt idx="9364">
                  <c:v>47.34138830615754</c:v>
                </c:pt>
                <c:pt idx="9365">
                  <c:v>47.342691738687989</c:v>
                </c:pt>
                <c:pt idx="9366">
                  <c:v>47.34399507122842</c:v>
                </c:pt>
                <c:pt idx="9367">
                  <c:v>47.345298303790017</c:v>
                </c:pt>
                <c:pt idx="9368">
                  <c:v>47.346601436383963</c:v>
                </c:pt>
                <c:pt idx="9369">
                  <c:v>47.347904469021437</c:v>
                </c:pt>
                <c:pt idx="9370">
                  <c:v>47.34920740171362</c:v>
                </c:pt>
                <c:pt idx="9371">
                  <c:v>47.350510234471692</c:v>
                </c:pt>
                <c:pt idx="9372">
                  <c:v>47.351812967306827</c:v>
                </c:pt>
                <c:pt idx="9373">
                  <c:v>47.35311560023019</c:v>
                </c:pt>
                <c:pt idx="9374">
                  <c:v>47.354418133252963</c:v>
                </c:pt>
                <c:pt idx="9375">
                  <c:v>47.355720566386303</c:v>
                </c:pt>
                <c:pt idx="9376">
                  <c:v>47.357022899641379</c:v>
                </c:pt>
                <c:pt idx="9377">
                  <c:v>47.358325133029361</c:v>
                </c:pt>
                <c:pt idx="9378">
                  <c:v>47.359627266561411</c:v>
                </c:pt>
                <c:pt idx="9379">
                  <c:v>47.360929300248678</c:v>
                </c:pt>
                <c:pt idx="9380">
                  <c:v>47.362231234102325</c:v>
                </c:pt>
                <c:pt idx="9381">
                  <c:v>47.363533068133513</c:v>
                </c:pt>
                <c:pt idx="9382">
                  <c:v>47.364834802353386</c:v>
                </c:pt>
                <c:pt idx="9383">
                  <c:v>47.366136436773097</c:v>
                </c:pt>
                <c:pt idx="9384">
                  <c:v>47.367437971403795</c:v>
                </c:pt>
                <c:pt idx="9385">
                  <c:v>47.36873940625663</c:v>
                </c:pt>
                <c:pt idx="9386">
                  <c:v>47.370040741342741</c:v>
                </c:pt>
                <c:pt idx="9387">
                  <c:v>47.371341976673271</c:v>
                </c:pt>
                <c:pt idx="9388">
                  <c:v>47.372643112259368</c:v>
                </c:pt>
                <c:pt idx="9389">
                  <c:v>47.373944148112159</c:v>
                </c:pt>
                <c:pt idx="9390">
                  <c:v>47.375245084242785</c:v>
                </c:pt>
                <c:pt idx="9391">
                  <c:v>47.376545920662373</c:v>
                </c:pt>
                <c:pt idx="9392">
                  <c:v>47.377846657382065</c:v>
                </c:pt>
                <c:pt idx="9393">
                  <c:v>47.379147294412988</c:v>
                </c:pt>
                <c:pt idx="9394">
                  <c:v>47.380447831766254</c:v>
                </c:pt>
                <c:pt idx="9395">
                  <c:v>47.381748269453006</c:v>
                </c:pt>
                <c:pt idx="9396">
                  <c:v>47.383048607484362</c:v>
                </c:pt>
                <c:pt idx="9397">
                  <c:v>47.384348845871436</c:v>
                </c:pt>
                <c:pt idx="9398">
                  <c:v>47.385648984625348</c:v>
                </c:pt>
                <c:pt idx="9399">
                  <c:v>47.386949023757218</c:v>
                </c:pt>
                <c:pt idx="9400">
                  <c:v>47.388248963278158</c:v>
                </c:pt>
                <c:pt idx="9401">
                  <c:v>47.389548803199283</c:v>
                </c:pt>
                <c:pt idx="9402">
                  <c:v>47.390848543531696</c:v>
                </c:pt>
                <c:pt idx="9403">
                  <c:v>47.392148184286505</c:v>
                </c:pt>
                <c:pt idx="9404">
                  <c:v>47.393447725474822</c:v>
                </c:pt>
                <c:pt idx="9405">
                  <c:v>47.394747167107745</c:v>
                </c:pt>
                <c:pt idx="9406">
                  <c:v>47.396046509196374</c:v>
                </c:pt>
                <c:pt idx="9407">
                  <c:v>47.397345751751814</c:v>
                </c:pt>
                <c:pt idx="9408">
                  <c:v>47.39864489478515</c:v>
                </c:pt>
                <c:pt idx="9409">
                  <c:v>47.399943938307487</c:v>
                </c:pt>
                <c:pt idx="9410">
                  <c:v>47.40124288232991</c:v>
                </c:pt>
                <c:pt idx="9411">
                  <c:v>47.402541726863518</c:v>
                </c:pt>
                <c:pt idx="9412">
                  <c:v>47.403840471919395</c:v>
                </c:pt>
                <c:pt idx="9413">
                  <c:v>47.405139117508618</c:v>
                </c:pt>
                <c:pt idx="9414">
                  <c:v>47.406437663642279</c:v>
                </c:pt>
                <c:pt idx="9415">
                  <c:v>47.407736110331463</c:v>
                </c:pt>
                <c:pt idx="9416">
                  <c:v>47.409034457587239</c:v>
                </c:pt>
                <c:pt idx="9417">
                  <c:v>47.4103327054207</c:v>
                </c:pt>
                <c:pt idx="9418">
                  <c:v>47.411630853842901</c:v>
                </c:pt>
                <c:pt idx="9419">
                  <c:v>47.412928902864927</c:v>
                </c:pt>
                <c:pt idx="9420">
                  <c:v>47.414226852497848</c:v>
                </c:pt>
                <c:pt idx="9421">
                  <c:v>47.415524702752727</c:v>
                </c:pt>
                <c:pt idx="9422">
                  <c:v>47.416822453640634</c:v>
                </c:pt>
                <c:pt idx="9423">
                  <c:v>47.41812010517264</c:v>
                </c:pt>
                <c:pt idx="9424">
                  <c:v>47.419417657359794</c:v>
                </c:pt>
                <c:pt idx="9425">
                  <c:v>47.420715110213166</c:v>
                </c:pt>
                <c:pt idx="9426">
                  <c:v>47.422012463743805</c:v>
                </c:pt>
                <c:pt idx="9427">
                  <c:v>47.423309717962773</c:v>
                </c:pt>
                <c:pt idx="9428">
                  <c:v>47.424606872881128</c:v>
                </c:pt>
                <c:pt idx="9429">
                  <c:v>47.425903928509911</c:v>
                </c:pt>
                <c:pt idx="9430">
                  <c:v>47.427200884860177</c:v>
                </c:pt>
                <c:pt idx="9431">
                  <c:v>47.428497741942969</c:v>
                </c:pt>
                <c:pt idx="9432">
                  <c:v>47.429794499769336</c:v>
                </c:pt>
                <c:pt idx="9433">
                  <c:v>47.43109115835032</c:v>
                </c:pt>
                <c:pt idx="9434">
                  <c:v>47.432387717696955</c:v>
                </c:pt>
                <c:pt idx="9435">
                  <c:v>47.43368417782029</c:v>
                </c:pt>
                <c:pt idx="9436">
                  <c:v>47.434980538731359</c:v>
                </c:pt>
                <c:pt idx="9437">
                  <c:v>47.436276800441192</c:v>
                </c:pt>
                <c:pt idx="9438">
                  <c:v>47.437572962960822</c:v>
                </c:pt>
                <c:pt idx="9439">
                  <c:v>47.438869026301276</c:v>
                </c:pt>
                <c:pt idx="9440">
                  <c:v>47.440164990473583</c:v>
                </c:pt>
                <c:pt idx="9441">
                  <c:v>47.441460855488778</c:v>
                </c:pt>
                <c:pt idx="9442">
                  <c:v>47.442756621357873</c:v>
                </c:pt>
                <c:pt idx="9443">
                  <c:v>47.444052288091896</c:v>
                </c:pt>
                <c:pt idx="9444">
                  <c:v>47.445347855701861</c:v>
                </c:pt>
                <c:pt idx="9445">
                  <c:v>47.446643324198789</c:v>
                </c:pt>
                <c:pt idx="9446">
                  <c:v>47.447938693593692</c:v>
                </c:pt>
                <c:pt idx="9447">
                  <c:v>47.449233963897584</c:v>
                </c:pt>
                <c:pt idx="9448">
                  <c:v>47.450529135121478</c:v>
                </c:pt>
                <c:pt idx="9449">
                  <c:v>47.451824207276374</c:v>
                </c:pt>
                <c:pt idx="9450">
                  <c:v>47.453119180373292</c:v>
                </c:pt>
                <c:pt idx="9451">
                  <c:v>47.454414054423225</c:v>
                </c:pt>
                <c:pt idx="9452">
                  <c:v>47.455708829437178</c:v>
                </c:pt>
                <c:pt idx="9453">
                  <c:v>47.457003505426151</c:v>
                </c:pt>
                <c:pt idx="9454">
                  <c:v>47.458298082401143</c:v>
                </c:pt>
                <c:pt idx="9455">
                  <c:v>47.459592560373146</c:v>
                </c:pt>
                <c:pt idx="9456">
                  <c:v>47.460886939353159</c:v>
                </c:pt>
                <c:pt idx="9457">
                  <c:v>47.462181219352175</c:v>
                </c:pt>
                <c:pt idx="9458">
                  <c:v>47.463475400381171</c:v>
                </c:pt>
                <c:pt idx="9459">
                  <c:v>47.464769482451146</c:v>
                </c:pt>
                <c:pt idx="9460">
                  <c:v>47.466063465573079</c:v>
                </c:pt>
                <c:pt idx="9461">
                  <c:v>47.467357349757961</c:v>
                </c:pt>
                <c:pt idx="9462">
                  <c:v>47.468651135016763</c:v>
                </c:pt>
                <c:pt idx="9463">
                  <c:v>47.469944821360464</c:v>
                </c:pt>
                <c:pt idx="9464">
                  <c:v>47.471238408800048</c:v>
                </c:pt>
                <c:pt idx="9465">
                  <c:v>47.472531897346478</c:v>
                </c:pt>
                <c:pt idx="9466">
                  <c:v>47.47382528701074</c:v>
                </c:pt>
                <c:pt idx="9467">
                  <c:v>47.475118577803798</c:v>
                </c:pt>
                <c:pt idx="9468">
                  <c:v>47.476411769736615</c:v>
                </c:pt>
                <c:pt idx="9469">
                  <c:v>47.477704862820161</c:v>
                </c:pt>
                <c:pt idx="9470">
                  <c:v>47.478997857065401</c:v>
                </c:pt>
                <c:pt idx="9471">
                  <c:v>47.480290752483299</c:v>
                </c:pt>
                <c:pt idx="9472">
                  <c:v>47.481583549084803</c:v>
                </c:pt>
                <c:pt idx="9473">
                  <c:v>47.482876246880885</c:v>
                </c:pt>
                <c:pt idx="9474">
                  <c:v>47.484168845882493</c:v>
                </c:pt>
                <c:pt idx="9475">
                  <c:v>47.485461346100578</c:v>
                </c:pt>
                <c:pt idx="9476">
                  <c:v>47.486753747546089</c:v>
                </c:pt>
                <c:pt idx="9477">
                  <c:v>47.488046050229983</c:v>
                </c:pt>
                <c:pt idx="9478">
                  <c:v>47.489338254163208</c:v>
                </c:pt>
                <c:pt idx="9479">
                  <c:v>47.490630359356693</c:v>
                </c:pt>
                <c:pt idx="9480">
                  <c:v>47.491922365821402</c:v>
                </c:pt>
                <c:pt idx="9481">
                  <c:v>47.493214273568256</c:v>
                </c:pt>
                <c:pt idx="9482">
                  <c:v>47.494506082608204</c:v>
                </c:pt>
                <c:pt idx="9483">
                  <c:v>47.495797792952182</c:v>
                </c:pt>
                <c:pt idx="9484">
                  <c:v>47.497089404611117</c:v>
                </c:pt>
                <c:pt idx="9485">
                  <c:v>47.498380917595945</c:v>
                </c:pt>
                <c:pt idx="9486">
                  <c:v>47.499672331917601</c:v>
                </c:pt>
                <c:pt idx="9487">
                  <c:v>47.500963647587007</c:v>
                </c:pt>
                <c:pt idx="9488">
                  <c:v>47.50225486461509</c:v>
                </c:pt>
                <c:pt idx="9489">
                  <c:v>47.503545983012771</c:v>
                </c:pt>
                <c:pt idx="9490">
                  <c:v>47.504837002790971</c:v>
                </c:pt>
                <c:pt idx="9491">
                  <c:v>47.506127923960612</c:v>
                </c:pt>
                <c:pt idx="9492">
                  <c:v>47.507418746532615</c:v>
                </c:pt>
                <c:pt idx="9493">
                  <c:v>47.508709470517886</c:v>
                </c:pt>
                <c:pt idx="9494">
                  <c:v>47.510000095927346</c:v>
                </c:pt>
                <c:pt idx="9495">
                  <c:v>47.511290622771895</c:v>
                </c:pt>
                <c:pt idx="9496">
                  <c:v>47.512581051062455</c:v>
                </c:pt>
                <c:pt idx="9497">
                  <c:v>47.513871380809924</c:v>
                </c:pt>
                <c:pt idx="9498">
                  <c:v>47.51516161202521</c:v>
                </c:pt>
                <c:pt idx="9499">
                  <c:v>47.516451744719213</c:v>
                </c:pt>
                <c:pt idx="9500">
                  <c:v>47.517741778902838</c:v>
                </c:pt>
                <c:pt idx="9501">
                  <c:v>47.519031714586973</c:v>
                </c:pt>
                <c:pt idx="9502">
                  <c:v>47.520321551782523</c:v>
                </c:pt>
                <c:pt idx="9503">
                  <c:v>47.521611290500381</c:v>
                </c:pt>
                <c:pt idx="9504">
                  <c:v>47.52290093075144</c:v>
                </c:pt>
                <c:pt idx="9505">
                  <c:v>47.524190472546579</c:v>
                </c:pt>
                <c:pt idx="9506">
                  <c:v>47.525479915896696</c:v>
                </c:pt>
                <c:pt idx="9507">
                  <c:v>47.526769260812678</c:v>
                </c:pt>
                <c:pt idx="9508">
                  <c:v>47.528058507305396</c:v>
                </c:pt>
                <c:pt idx="9509">
                  <c:v>47.529347655385742</c:v>
                </c:pt>
                <c:pt idx="9510">
                  <c:v>47.530636705064595</c:v>
                </c:pt>
                <c:pt idx="9511">
                  <c:v>47.531925656352833</c:v>
                </c:pt>
                <c:pt idx="9512">
                  <c:v>47.53321450926132</c:v>
                </c:pt>
                <c:pt idx="9513">
                  <c:v>47.534503263800936</c:v>
                </c:pt>
                <c:pt idx="9514">
                  <c:v>47.535791919982557</c:v>
                </c:pt>
                <c:pt idx="9515">
                  <c:v>47.537080477817049</c:v>
                </c:pt>
                <c:pt idx="9516">
                  <c:v>47.538368937315269</c:v>
                </c:pt>
                <c:pt idx="9517">
                  <c:v>47.539657298488095</c:v>
                </c:pt>
                <c:pt idx="9518">
                  <c:v>47.540945561346376</c:v>
                </c:pt>
                <c:pt idx="9519">
                  <c:v>47.542233725900985</c:v>
                </c:pt>
                <c:pt idx="9520">
                  <c:v>47.543521792162778</c:v>
                </c:pt>
                <c:pt idx="9521">
                  <c:v>47.544809760142599</c:v>
                </c:pt>
                <c:pt idx="9522">
                  <c:v>47.546097629851317</c:v>
                </c:pt>
                <c:pt idx="9523">
                  <c:v>47.547385401299778</c:v>
                </c:pt>
                <c:pt idx="9524">
                  <c:v>47.548673074498822</c:v>
                </c:pt>
                <c:pt idx="9525">
                  <c:v>47.549960649459315</c:v>
                </c:pt>
                <c:pt idx="9526">
                  <c:v>47.551248126192093</c:v>
                </c:pt>
                <c:pt idx="9527">
                  <c:v>47.552535504707997</c:v>
                </c:pt>
                <c:pt idx="9528">
                  <c:v>47.553822785017871</c:v>
                </c:pt>
                <c:pt idx="9529">
                  <c:v>47.555109967132559</c:v>
                </c:pt>
                <c:pt idx="9530">
                  <c:v>47.556397051062895</c:v>
                </c:pt>
                <c:pt idx="9531">
                  <c:v>47.557684036819708</c:v>
                </c:pt>
                <c:pt idx="9532">
                  <c:v>47.558970924413842</c:v>
                </c:pt>
                <c:pt idx="9533">
                  <c:v>47.560257713856117</c:v>
                </c:pt>
                <c:pt idx="9534">
                  <c:v>47.56154440515737</c:v>
                </c:pt>
                <c:pt idx="9535">
                  <c:v>47.562830998328423</c:v>
                </c:pt>
                <c:pt idx="9536">
                  <c:v>47.564117493380103</c:v>
                </c:pt>
                <c:pt idx="9537">
                  <c:v>47.565403890323232</c:v>
                </c:pt>
                <c:pt idx="9538">
                  <c:v>47.566690189168632</c:v>
                </c:pt>
                <c:pt idx="9539">
                  <c:v>47.567976389927125</c:v>
                </c:pt>
                <c:pt idx="9540">
                  <c:v>47.569262492609518</c:v>
                </c:pt>
                <c:pt idx="9541">
                  <c:v>47.570548497226625</c:v>
                </c:pt>
                <c:pt idx="9542">
                  <c:v>47.571834403789268</c:v>
                </c:pt>
                <c:pt idx="9543">
                  <c:v>47.573120212308254</c:v>
                </c:pt>
                <c:pt idx="9544">
                  <c:v>47.574405922794391</c:v>
                </c:pt>
                <c:pt idx="9545">
                  <c:v>47.575691535258478</c:v>
                </c:pt>
                <c:pt idx="9546">
                  <c:v>47.576977049711324</c:v>
                </c:pt>
                <c:pt idx="9547">
                  <c:v>47.578262466163736</c:v>
                </c:pt>
                <c:pt idx="9548">
                  <c:v>47.579547784626499</c:v>
                </c:pt>
                <c:pt idx="9549">
                  <c:v>47.580833005110428</c:v>
                </c:pt>
                <c:pt idx="9550">
                  <c:v>47.582118127626309</c:v>
                </c:pt>
                <c:pt idx="9551">
                  <c:v>47.583403152184935</c:v>
                </c:pt>
                <c:pt idx="9552">
                  <c:v>47.584688078797107</c:v>
                </c:pt>
                <c:pt idx="9553">
                  <c:v>47.585972907473597</c:v>
                </c:pt>
                <c:pt idx="9554">
                  <c:v>47.587257638225211</c:v>
                </c:pt>
                <c:pt idx="9555">
                  <c:v>47.588542271062721</c:v>
                </c:pt>
                <c:pt idx="9556">
                  <c:v>47.589826805996914</c:v>
                </c:pt>
                <c:pt idx="9557">
                  <c:v>47.591111243038569</c:v>
                </c:pt>
                <c:pt idx="9558">
                  <c:v>47.592395582198471</c:v>
                </c:pt>
                <c:pt idx="9559">
                  <c:v>47.593679823487392</c:v>
                </c:pt>
                <c:pt idx="9560">
                  <c:v>47.594963966916112</c:v>
                </c:pt>
                <c:pt idx="9561">
                  <c:v>47.596248012495394</c:v>
                </c:pt>
                <c:pt idx="9562">
                  <c:v>47.597531960236012</c:v>
                </c:pt>
                <c:pt idx="9563">
                  <c:v>47.598815810148743</c:v>
                </c:pt>
                <c:pt idx="9564">
                  <c:v>47.600099562244345</c:v>
                </c:pt>
                <c:pt idx="9565">
                  <c:v>47.601383216533584</c:v>
                </c:pt>
                <c:pt idx="9566">
                  <c:v>47.602666773027224</c:v>
                </c:pt>
                <c:pt idx="9567">
                  <c:v>47.603950231736022</c:v>
                </c:pt>
                <c:pt idx="9568">
                  <c:v>47.605233592670743</c:v>
                </c:pt>
                <c:pt idx="9569">
                  <c:v>47.606516855842138</c:v>
                </c:pt>
                <c:pt idx="9570">
                  <c:v>47.607800021260957</c:v>
                </c:pt>
                <c:pt idx="9571">
                  <c:v>47.609083088937957</c:v>
                </c:pt>
                <c:pt idx="9572">
                  <c:v>47.610366058883891</c:v>
                </c:pt>
                <c:pt idx="9573">
                  <c:v>47.611648931109507</c:v>
                </c:pt>
                <c:pt idx="9574">
                  <c:v>47.612931705625542</c:v>
                </c:pt>
                <c:pt idx="9575">
                  <c:v>47.614214382442746</c:v>
                </c:pt>
                <c:pt idx="9576">
                  <c:v>47.615496961571857</c:v>
                </c:pt>
                <c:pt idx="9577">
                  <c:v>47.616779443023624</c:v>
                </c:pt>
                <c:pt idx="9578">
                  <c:v>47.618061826808777</c:v>
                </c:pt>
                <c:pt idx="9579">
                  <c:v>47.619344112938045</c:v>
                </c:pt>
                <c:pt idx="9580">
                  <c:v>47.620626301422178</c:v>
                </c:pt>
                <c:pt idx="9581">
                  <c:v>47.621908392271891</c:v>
                </c:pt>
                <c:pt idx="9582">
                  <c:v>47.623190385497928</c:v>
                </c:pt>
                <c:pt idx="9583">
                  <c:v>47.624472281111004</c:v>
                </c:pt>
                <c:pt idx="9584">
                  <c:v>47.625754079121847</c:v>
                </c:pt>
                <c:pt idx="9585">
                  <c:v>47.627035779541188</c:v>
                </c:pt>
                <c:pt idx="9586">
                  <c:v>47.628317382379734</c:v>
                </c:pt>
                <c:pt idx="9587">
                  <c:v>47.629598887648221</c:v>
                </c:pt>
                <c:pt idx="9588">
                  <c:v>47.63088029535735</c:v>
                </c:pt>
                <c:pt idx="9589">
                  <c:v>47.632161605517844</c:v>
                </c:pt>
                <c:pt idx="9590">
                  <c:v>47.633442818140416</c:v>
                </c:pt>
                <c:pt idx="9591">
                  <c:v>47.634723933235776</c:v>
                </c:pt>
                <c:pt idx="9592">
                  <c:v>47.636004950814637</c:v>
                </c:pt>
                <c:pt idx="9593">
                  <c:v>47.637285870887695</c:v>
                </c:pt>
                <c:pt idx="9594">
                  <c:v>47.638566693465663</c:v>
                </c:pt>
                <c:pt idx="9595">
                  <c:v>47.639847418559235</c:v>
                </c:pt>
                <c:pt idx="9596">
                  <c:v>47.641128046179126</c:v>
                </c:pt>
                <c:pt idx="9597">
                  <c:v>47.642408576336024</c:v>
                </c:pt>
                <c:pt idx="9598">
                  <c:v>47.643689009040621</c:v>
                </c:pt>
                <c:pt idx="9599">
                  <c:v>47.644969344303625</c:v>
                </c:pt>
                <c:pt idx="9600">
                  <c:v>47.646249582135717</c:v>
                </c:pt>
                <c:pt idx="9601">
                  <c:v>47.647529722547596</c:v>
                </c:pt>
                <c:pt idx="9602">
                  <c:v>47.648809765549942</c:v>
                </c:pt>
                <c:pt idx="9603">
                  <c:v>47.650089711153441</c:v>
                </c:pt>
                <c:pt idx="9604">
                  <c:v>47.651369559368788</c:v>
                </c:pt>
                <c:pt idx="9605">
                  <c:v>47.652649310206655</c:v>
                </c:pt>
                <c:pt idx="9606">
                  <c:v>47.653928963677721</c:v>
                </c:pt>
                <c:pt idx="9607">
                  <c:v>47.655208519792673</c:v>
                </c:pt>
                <c:pt idx="9608">
                  <c:v>47.656487978562183</c:v>
                </c:pt>
                <c:pt idx="9609">
                  <c:v>47.657767339996916</c:v>
                </c:pt>
                <c:pt idx="9610">
                  <c:v>47.659046604107559</c:v>
                </c:pt>
                <c:pt idx="9611">
                  <c:v>47.66032577090477</c:v>
                </c:pt>
                <c:pt idx="9612">
                  <c:v>47.661604840399221</c:v>
                </c:pt>
                <c:pt idx="9613">
                  <c:v>47.662883812601578</c:v>
                </c:pt>
                <c:pt idx="9614">
                  <c:v>47.664162687522499</c:v>
                </c:pt>
                <c:pt idx="9615">
                  <c:v>47.665441465172655</c:v>
                </c:pt>
                <c:pt idx="9616">
                  <c:v>47.666720145562699</c:v>
                </c:pt>
                <c:pt idx="9617">
                  <c:v>47.667998728703296</c:v>
                </c:pt>
                <c:pt idx="9618">
                  <c:v>47.669277214605088</c:v>
                </c:pt>
                <c:pt idx="9619">
                  <c:v>47.670555603278743</c:v>
                </c:pt>
                <c:pt idx="9620">
                  <c:v>47.671833894734903</c:v>
                </c:pt>
                <c:pt idx="9621">
                  <c:v>47.673112088984226</c:v>
                </c:pt>
                <c:pt idx="9622">
                  <c:v>47.67439018603735</c:v>
                </c:pt>
                <c:pt idx="9623">
                  <c:v>47.675668185904918</c:v>
                </c:pt>
                <c:pt idx="9624">
                  <c:v>47.676946088597582</c:v>
                </c:pt>
                <c:pt idx="9625">
                  <c:v>47.678223894125985</c:v>
                </c:pt>
                <c:pt idx="9626">
                  <c:v>47.679501602500757</c:v>
                </c:pt>
                <c:pt idx="9627">
                  <c:v>47.680779213732542</c:v>
                </c:pt>
                <c:pt idx="9628">
                  <c:v>47.68205672783197</c:v>
                </c:pt>
                <c:pt idx="9629">
                  <c:v>47.683334144809677</c:v>
                </c:pt>
                <c:pt idx="9630">
                  <c:v>47.684611464676294</c:v>
                </c:pt>
                <c:pt idx="9631">
                  <c:v>47.68588868744245</c:v>
                </c:pt>
                <c:pt idx="9632">
                  <c:v>47.687165813118774</c:v>
                </c:pt>
                <c:pt idx="9633">
                  <c:v>47.688442841715883</c:v>
                </c:pt>
                <c:pt idx="9634">
                  <c:v>47.689719773244413</c:v>
                </c:pt>
                <c:pt idx="9635">
                  <c:v>47.690996607714972</c:v>
                </c:pt>
                <c:pt idx="9636">
                  <c:v>47.692273345138183</c:v>
                </c:pt>
                <c:pt idx="9637">
                  <c:v>47.693549985524662</c:v>
                </c:pt>
                <c:pt idx="9638">
                  <c:v>47.694826528885031</c:v>
                </c:pt>
                <c:pt idx="9639">
                  <c:v>47.696102975229891</c:v>
                </c:pt>
                <c:pt idx="9640">
                  <c:v>47.697379324569866</c:v>
                </c:pt>
                <c:pt idx="9641">
                  <c:v>47.698655576915556</c:v>
                </c:pt>
                <c:pt idx="9642">
                  <c:v>47.699931732277562</c:v>
                </c:pt>
                <c:pt idx="9643">
                  <c:v>47.701207790666501</c:v>
                </c:pt>
                <c:pt idx="9644">
                  <c:v>47.702483752092974</c:v>
                </c:pt>
                <c:pt idx="9645">
                  <c:v>47.703759616567574</c:v>
                </c:pt>
                <c:pt idx="9646">
                  <c:v>47.705035384100903</c:v>
                </c:pt>
                <c:pt idx="9647">
                  <c:v>47.706311054703555</c:v>
                </c:pt>
                <c:pt idx="9648">
                  <c:v>47.707586628386132</c:v>
                </c:pt>
                <c:pt idx="9649">
                  <c:v>47.70886210515922</c:v>
                </c:pt>
                <c:pt idx="9650">
                  <c:v>47.710137485033414</c:v>
                </c:pt>
                <c:pt idx="9651">
                  <c:v>47.711412768019294</c:v>
                </c:pt>
                <c:pt idx="9652">
                  <c:v>47.712687954127453</c:v>
                </c:pt>
                <c:pt idx="9653">
                  <c:v>47.71396304336848</c:v>
                </c:pt>
                <c:pt idx="9654">
                  <c:v>47.715238035752947</c:v>
                </c:pt>
                <c:pt idx="9655">
                  <c:v>47.71651293129144</c:v>
                </c:pt>
                <c:pt idx="9656">
                  <c:v>47.717787729994541</c:v>
                </c:pt>
                <c:pt idx="9657">
                  <c:v>47.719062431872814</c:v>
                </c:pt>
                <c:pt idx="9658">
                  <c:v>47.720337036936847</c:v>
                </c:pt>
                <c:pt idx="9659">
                  <c:v>47.721611545197206</c:v>
                </c:pt>
                <c:pt idx="9660">
                  <c:v>47.722885956664456</c:v>
                </c:pt>
                <c:pt idx="9661">
                  <c:v>47.724160271349177</c:v>
                </c:pt>
                <c:pt idx="9662">
                  <c:v>47.725434489261922</c:v>
                </c:pt>
                <c:pt idx="9663">
                  <c:v>47.726708610413269</c:v>
                </c:pt>
                <c:pt idx="9664">
                  <c:v>47.727982634813763</c:v>
                </c:pt>
                <c:pt idx="9665">
                  <c:v>47.729256562473985</c:v>
                </c:pt>
                <c:pt idx="9666">
                  <c:v>47.730530393404479</c:v>
                </c:pt>
                <c:pt idx="9667">
                  <c:v>47.731804127615803</c:v>
                </c:pt>
                <c:pt idx="9668">
                  <c:v>47.733077765118509</c:v>
                </c:pt>
                <c:pt idx="9669">
                  <c:v>47.734351305923155</c:v>
                </c:pt>
                <c:pt idx="9670">
                  <c:v>47.735624750040294</c:v>
                </c:pt>
                <c:pt idx="9671">
                  <c:v>47.736898097480463</c:v>
                </c:pt>
                <c:pt idx="9672">
                  <c:v>47.738171348254212</c:v>
                </c:pt>
                <c:pt idx="9673">
                  <c:v>47.739444502372095</c:v>
                </c:pt>
                <c:pt idx="9674">
                  <c:v>47.74071755984464</c:v>
                </c:pt>
                <c:pt idx="9675">
                  <c:v>47.741990520682393</c:v>
                </c:pt>
                <c:pt idx="9676">
                  <c:v>47.74326338489589</c:v>
                </c:pt>
                <c:pt idx="9677">
                  <c:v>47.744536152495677</c:v>
                </c:pt>
                <c:pt idx="9678">
                  <c:v>47.745808823492268</c:v>
                </c:pt>
                <c:pt idx="9679">
                  <c:v>47.747081397896217</c:v>
                </c:pt>
                <c:pt idx="9680">
                  <c:v>47.748353875718038</c:v>
                </c:pt>
                <c:pt idx="9681">
                  <c:v>47.74962625696827</c:v>
                </c:pt>
                <c:pt idx="9682">
                  <c:v>47.750898541657428</c:v>
                </c:pt>
                <c:pt idx="9683">
                  <c:v>47.752170729796042</c:v>
                </c:pt>
                <c:pt idx="9684">
                  <c:v>47.753442821394636</c:v>
                </c:pt>
                <c:pt idx="9685">
                  <c:v>47.754714816463725</c:v>
                </c:pt>
                <c:pt idx="9686">
                  <c:v>47.755986715013833</c:v>
                </c:pt>
                <c:pt idx="9687">
                  <c:v>47.757258517055469</c:v>
                </c:pt>
                <c:pt idx="9688">
                  <c:v>47.758530222599155</c:v>
                </c:pt>
                <c:pt idx="9689">
                  <c:v>47.759801831655395</c:v>
                </c:pt>
                <c:pt idx="9690">
                  <c:v>47.761073344234703</c:v>
                </c:pt>
                <c:pt idx="9691">
                  <c:v>47.762344760347581</c:v>
                </c:pt>
                <c:pt idx="9692">
                  <c:v>47.763616080004546</c:v>
                </c:pt>
                <c:pt idx="9693">
                  <c:v>47.764887303216092</c:v>
                </c:pt>
                <c:pt idx="9694">
                  <c:v>47.766158429992728</c:v>
                </c:pt>
                <c:pt idx="9695">
                  <c:v>47.76742946034495</c:v>
                </c:pt>
                <c:pt idx="9696">
                  <c:v>47.768700394283258</c:v>
                </c:pt>
                <c:pt idx="9697">
                  <c:v>47.769971231818147</c:v>
                </c:pt>
                <c:pt idx="9698">
                  <c:v>47.771241972960105</c:v>
                </c:pt>
                <c:pt idx="9699">
                  <c:v>47.772512617719634</c:v>
                </c:pt>
                <c:pt idx="9700">
                  <c:v>47.773783166107215</c:v>
                </c:pt>
                <c:pt idx="9701">
                  <c:v>47.775053618133349</c:v>
                </c:pt>
                <c:pt idx="9702">
                  <c:v>47.776323973808509</c:v>
                </c:pt>
                <c:pt idx="9703">
                  <c:v>47.777594233143176</c:v>
                </c:pt>
                <c:pt idx="9704">
                  <c:v>47.778864396147846</c:v>
                </c:pt>
                <c:pt idx="9705">
                  <c:v>47.780134462832997</c:v>
                </c:pt>
                <c:pt idx="9706">
                  <c:v>47.781404433209097</c:v>
                </c:pt>
                <c:pt idx="9707">
                  <c:v>47.782674307286626</c:v>
                </c:pt>
                <c:pt idx="9708">
                  <c:v>47.783944085076058</c:v>
                </c:pt>
                <c:pt idx="9709">
                  <c:v>47.785213766587866</c:v>
                </c:pt>
                <c:pt idx="9710">
                  <c:v>47.786483351832523</c:v>
                </c:pt>
                <c:pt idx="9711">
                  <c:v>47.787752840820495</c:v>
                </c:pt>
                <c:pt idx="9712">
                  <c:v>47.789022233562243</c:v>
                </c:pt>
                <c:pt idx="9713">
                  <c:v>47.790291530068238</c:v>
                </c:pt>
                <c:pt idx="9714">
                  <c:v>47.791560730348941</c:v>
                </c:pt>
                <c:pt idx="9715">
                  <c:v>47.792829834414803</c:v>
                </c:pt>
                <c:pt idx="9716">
                  <c:v>47.794098842276298</c:v>
                </c:pt>
                <c:pt idx="9717">
                  <c:v>47.795367753943871</c:v>
                </c:pt>
                <c:pt idx="9718">
                  <c:v>47.796665280618051</c:v>
                </c:pt>
                <c:pt idx="9719">
                  <c:v>47.797914116203117</c:v>
                </c:pt>
                <c:pt idx="9720">
                  <c:v>47.799204871933199</c:v>
                </c:pt>
                <c:pt idx="9721">
                  <c:v>47.800479894091303</c:v>
                </c:pt>
                <c:pt idx="9722">
                  <c:v>47.801749836297375</c:v>
                </c:pt>
                <c:pt idx="9723">
                  <c:v>47.80301809405983</c:v>
                </c:pt>
                <c:pt idx="9724">
                  <c:v>47.804285749595714</c:v>
                </c:pt>
                <c:pt idx="9725">
                  <c:v>47.805553147834232</c:v>
                </c:pt>
                <c:pt idx="9726">
                  <c:v>47.806820398717647</c:v>
                </c:pt>
                <c:pt idx="9727">
                  <c:v>47.80808753729363</c:v>
                </c:pt>
                <c:pt idx="9728">
                  <c:v>47.809354574739579</c:v>
                </c:pt>
                <c:pt idx="9729">
                  <c:v>47.810621514625012</c:v>
                </c:pt>
                <c:pt idx="9730">
                  <c:v>47.811888358094677</c:v>
                </c:pt>
                <c:pt idx="9731">
                  <c:v>47.813155105520494</c:v>
                </c:pt>
                <c:pt idx="9732">
                  <c:v>47.814421757028079</c:v>
                </c:pt>
                <c:pt idx="9733">
                  <c:v>47.815688312664534</c:v>
                </c:pt>
                <c:pt idx="9734">
                  <c:v>47.816954772451943</c:v>
                </c:pt>
                <c:pt idx="9735">
                  <c:v>47.818221136404411</c:v>
                </c:pt>
                <c:pt idx="9736">
                  <c:v>47.819487404533504</c:v>
                </c:pt>
                <c:pt idx="9737">
                  <c:v>47.820753576849974</c:v>
                </c:pt>
                <c:pt idx="9738">
                  <c:v>47.822019653364308</c:v>
                </c:pt>
                <c:pt idx="9739">
                  <c:v>47.823285634086908</c:v>
                </c:pt>
                <c:pt idx="9740">
                  <c:v>47.824551519028162</c:v>
                </c:pt>
                <c:pt idx="9741">
                  <c:v>47.825817308198438</c:v>
                </c:pt>
                <c:pt idx="9742">
                  <c:v>47.827083001608095</c:v>
                </c:pt>
                <c:pt idx="9743">
                  <c:v>47.828348599267493</c:v>
                </c:pt>
                <c:pt idx="9744">
                  <c:v>47.829614101186991</c:v>
                </c:pt>
                <c:pt idx="9745">
                  <c:v>47.830879507376942</c:v>
                </c:pt>
                <c:pt idx="9746">
                  <c:v>47.832144817847713</c:v>
                </c:pt>
                <c:pt idx="9747">
                  <c:v>47.833410032609642</c:v>
                </c:pt>
                <c:pt idx="9748">
                  <c:v>47.834675151673089</c:v>
                </c:pt>
                <c:pt idx="9749">
                  <c:v>47.8359401750484</c:v>
                </c:pt>
                <c:pt idx="9750">
                  <c:v>47.837205102745919</c:v>
                </c:pt>
                <c:pt idx="9751">
                  <c:v>47.838469934775993</c:v>
                </c:pt>
                <c:pt idx="9752">
                  <c:v>47.83973467114896</c:v>
                </c:pt>
                <c:pt idx="9753">
                  <c:v>47.840999311875166</c:v>
                </c:pt>
                <c:pt idx="9754">
                  <c:v>47.842263856964948</c:v>
                </c:pt>
                <c:pt idx="9755">
                  <c:v>47.843528306428645</c:v>
                </c:pt>
                <c:pt idx="9756">
                  <c:v>47.844792660276589</c:v>
                </c:pt>
                <c:pt idx="9757">
                  <c:v>47.846056918519118</c:v>
                </c:pt>
                <c:pt idx="9758">
                  <c:v>47.847321081166548</c:v>
                </c:pt>
                <c:pt idx="9759">
                  <c:v>47.848585148229226</c:v>
                </c:pt>
                <c:pt idx="9760">
                  <c:v>47.849849119717469</c:v>
                </c:pt>
                <c:pt idx="9761">
                  <c:v>47.851112995641607</c:v>
                </c:pt>
                <c:pt idx="9762">
                  <c:v>47.852376776011958</c:v>
                </c:pt>
                <c:pt idx="9763">
                  <c:v>47.853640460838847</c:v>
                </c:pt>
                <c:pt idx="9764">
                  <c:v>47.854904050132589</c:v>
                </c:pt>
                <c:pt idx="9765">
                  <c:v>47.85616754390351</c:v>
                </c:pt>
                <c:pt idx="9766">
                  <c:v>47.857430942161919</c:v>
                </c:pt>
                <c:pt idx="9767">
                  <c:v>47.858694244918127</c:v>
                </c:pt>
                <c:pt idx="9768">
                  <c:v>47.859957452182442</c:v>
                </c:pt>
                <c:pt idx="9769">
                  <c:v>47.86122056396519</c:v>
                </c:pt>
                <c:pt idx="9770">
                  <c:v>47.86248358027666</c:v>
                </c:pt>
                <c:pt idx="9771">
                  <c:v>47.863746501127174</c:v>
                </c:pt>
                <c:pt idx="9772">
                  <c:v>47.865009326527023</c:v>
                </c:pt>
                <c:pt idx="9773">
                  <c:v>47.866272056486508</c:v>
                </c:pt>
                <c:pt idx="9774">
                  <c:v>47.86753469101594</c:v>
                </c:pt>
                <c:pt idx="9775">
                  <c:v>47.868797230125615</c:v>
                </c:pt>
                <c:pt idx="9776">
                  <c:v>47.870059673825814</c:v>
                </c:pt>
                <c:pt idx="9777">
                  <c:v>47.871322022126847</c:v>
                </c:pt>
                <c:pt idx="9778">
                  <c:v>47.872584275039003</c:v>
                </c:pt>
                <c:pt idx="9779">
                  <c:v>47.873846432572563</c:v>
                </c:pt>
                <c:pt idx="9780">
                  <c:v>47.875108494737823</c:v>
                </c:pt>
                <c:pt idx="9781">
                  <c:v>47.876370461545072</c:v>
                </c:pt>
                <c:pt idx="9782">
                  <c:v>47.877632333004584</c:v>
                </c:pt>
                <c:pt idx="9783">
                  <c:v>47.878894109126648</c:v>
                </c:pt>
                <c:pt idx="9784">
                  <c:v>47.880155789921545</c:v>
                </c:pt>
                <c:pt idx="9785">
                  <c:v>47.88141737539955</c:v>
                </c:pt>
                <c:pt idx="9786">
                  <c:v>47.882678865570945</c:v>
                </c:pt>
                <c:pt idx="9787">
                  <c:v>47.883940260445996</c:v>
                </c:pt>
                <c:pt idx="9788">
                  <c:v>47.885201560034986</c:v>
                </c:pt>
                <c:pt idx="9789">
                  <c:v>47.886462764348174</c:v>
                </c:pt>
                <c:pt idx="9790">
                  <c:v>47.887723873395835</c:v>
                </c:pt>
                <c:pt idx="9791">
                  <c:v>47.888984887188244</c:v>
                </c:pt>
                <c:pt idx="9792">
                  <c:v>47.890245805735645</c:v>
                </c:pt>
                <c:pt idx="9793">
                  <c:v>47.891506629048322</c:v>
                </c:pt>
                <c:pt idx="9794">
                  <c:v>47.89276735713652</c:v>
                </c:pt>
                <c:pt idx="9795">
                  <c:v>47.894027990010507</c:v>
                </c:pt>
                <c:pt idx="9796">
                  <c:v>47.895288527680542</c:v>
                </c:pt>
                <c:pt idx="9797">
                  <c:v>47.896548970156871</c:v>
                </c:pt>
                <c:pt idx="9798">
                  <c:v>47.897809317449756</c:v>
                </c:pt>
                <c:pt idx="9799">
                  <c:v>47.899069569569441</c:v>
                </c:pt>
                <c:pt idx="9800">
                  <c:v>47.900329726526181</c:v>
                </c:pt>
                <c:pt idx="9801">
                  <c:v>47.901589788330227</c:v>
                </c:pt>
                <c:pt idx="9802">
                  <c:v>47.902849754991813</c:v>
                </c:pt>
                <c:pt idx="9803">
                  <c:v>47.904109626521191</c:v>
                </c:pt>
                <c:pt idx="9804">
                  <c:v>47.905369402928599</c:v>
                </c:pt>
                <c:pt idx="9805">
                  <c:v>47.906629084224278</c:v>
                </c:pt>
                <c:pt idx="9806">
                  <c:v>47.907888670418465</c:v>
                </c:pt>
                <c:pt idx="9807">
                  <c:v>47.909148161521401</c:v>
                </c:pt>
                <c:pt idx="9808">
                  <c:v>47.910407557543309</c:v>
                </c:pt>
                <c:pt idx="9809">
                  <c:v>47.911666858494428</c:v>
                </c:pt>
                <c:pt idx="9810">
                  <c:v>47.91292606438499</c:v>
                </c:pt>
                <c:pt idx="9811">
                  <c:v>47.914185175225228</c:v>
                </c:pt>
                <c:pt idx="9812">
                  <c:v>47.915444191025351</c:v>
                </c:pt>
                <c:pt idx="9813">
                  <c:v>47.916703111795599</c:v>
                </c:pt>
                <c:pt idx="9814">
                  <c:v>47.917961937546188</c:v>
                </c:pt>
                <c:pt idx="9815">
                  <c:v>47.919220668287338</c:v>
                </c:pt>
                <c:pt idx="9816">
                  <c:v>47.920479304029271</c:v>
                </c:pt>
                <c:pt idx="9817">
                  <c:v>47.9217378447822</c:v>
                </c:pt>
                <c:pt idx="9818">
                  <c:v>47.922996290556341</c:v>
                </c:pt>
                <c:pt idx="9819">
                  <c:v>47.924254641361905</c:v>
                </c:pt>
                <c:pt idx="9820">
                  <c:v>47.92551289720911</c:v>
                </c:pt>
                <c:pt idx="9821">
                  <c:v>47.926771058108152</c:v>
                </c:pt>
                <c:pt idx="9822">
                  <c:v>47.928029124069255</c:v>
                </c:pt>
                <c:pt idx="9823">
                  <c:v>47.929287095102609</c:v>
                </c:pt>
                <c:pt idx="9824">
                  <c:v>47.930544971218424</c:v>
                </c:pt>
                <c:pt idx="9825">
                  <c:v>47.931802752426904</c:v>
                </c:pt>
                <c:pt idx="9826">
                  <c:v>47.933060438738238</c:v>
                </c:pt>
                <c:pt idx="9827">
                  <c:v>47.934318030162636</c:v>
                </c:pt>
                <c:pt idx="9828">
                  <c:v>47.935575526710281</c:v>
                </c:pt>
                <c:pt idx="9829">
                  <c:v>47.936832928391382</c:v>
                </c:pt>
                <c:pt idx="9830">
                  <c:v>47.938090235216116</c:v>
                </c:pt>
                <c:pt idx="9831">
                  <c:v>47.939347447194685</c:v>
                </c:pt>
                <c:pt idx="9832">
                  <c:v>47.940604564337264</c:v>
                </c:pt>
                <c:pt idx="9833">
                  <c:v>47.941861586654049</c:v>
                </c:pt>
                <c:pt idx="9834">
                  <c:v>47.943095367628672</c:v>
                </c:pt>
                <c:pt idx="9835">
                  <c:v>47.944329333101201</c:v>
                </c:pt>
                <c:pt idx="9836">
                  <c:v>47.945563294625643</c:v>
                </c:pt>
                <c:pt idx="9837">
                  <c:v>47.946797192147322</c:v>
                </c:pt>
                <c:pt idx="9838">
                  <c:v>47.948031006532162</c:v>
                </c:pt>
                <c:pt idx="9839">
                  <c:v>47.949264731688245</c:v>
                </c:pt>
                <c:pt idx="9840">
                  <c:v>47.950498365680403</c:v>
                </c:pt>
                <c:pt idx="9841">
                  <c:v>47.951731907898321</c:v>
                </c:pt>
                <c:pt idx="9842">
                  <c:v>47.952965358153911</c:v>
                </c:pt>
                <c:pt idx="9843">
                  <c:v>47.954198716393684</c:v>
                </c:pt>
                <c:pt idx="9844">
                  <c:v>47.955431982607017</c:v>
                </c:pt>
                <c:pt idx="9845">
                  <c:v>47.95666515679698</c:v>
                </c:pt>
                <c:pt idx="9846">
                  <c:v>47.957898238970984</c:v>
                </c:pt>
                <c:pt idx="9847">
                  <c:v>47.959131229137824</c:v>
                </c:pt>
                <c:pt idx="9848">
                  <c:v>47.960364127306761</c:v>
                </c:pt>
                <c:pt idx="9849">
                  <c:v>47.961596933487158</c:v>
                </c:pt>
                <c:pt idx="9850">
                  <c:v>47.962829647688444</c:v>
                </c:pt>
                <c:pt idx="9851">
                  <c:v>47.96406226992007</c:v>
                </c:pt>
                <c:pt idx="9852">
                  <c:v>47.965294800191458</c:v>
                </c:pt>
                <c:pt idx="9853">
                  <c:v>47.966527238512064</c:v>
                </c:pt>
                <c:pt idx="9854">
                  <c:v>47.967759584891319</c:v>
                </c:pt>
                <c:pt idx="9855">
                  <c:v>47.968991839338656</c:v>
                </c:pt>
                <c:pt idx="9856">
                  <c:v>47.970224001863528</c:v>
                </c:pt>
                <c:pt idx="9857">
                  <c:v>47.971456072475355</c:v>
                </c:pt>
                <c:pt idx="9858">
                  <c:v>47.972688051183574</c:v>
                </c:pt>
                <c:pt idx="9859">
                  <c:v>47.973919937997614</c:v>
                </c:pt>
                <c:pt idx="9860">
                  <c:v>47.975151732926911</c:v>
                </c:pt>
                <c:pt idx="9861">
                  <c:v>47.976383435980885</c:v>
                </c:pt>
                <c:pt idx="9862">
                  <c:v>47.977615047168968</c:v>
                </c:pt>
                <c:pt idx="9863">
                  <c:v>47.978846566500586</c:v>
                </c:pt>
                <c:pt idx="9864">
                  <c:v>47.980077993985155</c:v>
                </c:pt>
                <c:pt idx="9865">
                  <c:v>47.981309329632097</c:v>
                </c:pt>
                <c:pt idx="9866">
                  <c:v>47.982540573450834</c:v>
                </c:pt>
                <c:pt idx="9867">
                  <c:v>47.983771725450779</c:v>
                </c:pt>
                <c:pt idx="9868">
                  <c:v>47.985002785641363</c:v>
                </c:pt>
                <c:pt idx="9869">
                  <c:v>47.986233754031979</c:v>
                </c:pt>
                <c:pt idx="9870">
                  <c:v>47.987464630632054</c:v>
                </c:pt>
                <c:pt idx="9871">
                  <c:v>47.988695415450998</c:v>
                </c:pt>
                <c:pt idx="9872">
                  <c:v>47.989926108498217</c:v>
                </c:pt>
                <c:pt idx="9873">
                  <c:v>47.99115670978312</c:v>
                </c:pt>
                <c:pt idx="9874">
                  <c:v>47.992387219315113</c:v>
                </c:pt>
                <c:pt idx="9875">
                  <c:v>47.993617637103597</c:v>
                </c:pt>
                <c:pt idx="9876">
                  <c:v>47.994847963157973</c:v>
                </c:pt>
                <c:pt idx="9877">
                  <c:v>47.996078197487655</c:v>
                </c:pt>
                <c:pt idx="9878">
                  <c:v>47.99730834010203</c:v>
                </c:pt>
                <c:pt idx="9879">
                  <c:v>47.998538391010499</c:v>
                </c:pt>
                <c:pt idx="9880">
                  <c:v>47.99976835022246</c:v>
                </c:pt>
                <c:pt idx="9881">
                  <c:v>48.000998217747309</c:v>
                </c:pt>
                <c:pt idx="9882">
                  <c:v>48.002227993594431</c:v>
                </c:pt>
                <c:pt idx="9883">
                  <c:v>48.00345767777322</c:v>
                </c:pt>
                <c:pt idx="9884">
                  <c:v>48.004687270293068</c:v>
                </c:pt>
                <c:pt idx="9885">
                  <c:v>48.005916771163363</c:v>
                </c:pt>
                <c:pt idx="9886">
                  <c:v>48.007146180393491</c:v>
                </c:pt>
                <c:pt idx="9887">
                  <c:v>48.00837549799283</c:v>
                </c:pt>
                <c:pt idx="9888">
                  <c:v>48.009604723970774</c:v>
                </c:pt>
                <c:pt idx="9889">
                  <c:v>48.010833858336689</c:v>
                </c:pt>
                <c:pt idx="9890">
                  <c:v>48.012062901099966</c:v>
                </c:pt>
                <c:pt idx="9891">
                  <c:v>48.013291852269987</c:v>
                </c:pt>
                <c:pt idx="9892">
                  <c:v>48.014520711856115</c:v>
                </c:pt>
                <c:pt idx="9893">
                  <c:v>48.015749479867729</c:v>
                </c:pt>
                <c:pt idx="9894">
                  <c:v>48.016978156314202</c:v>
                </c:pt>
                <c:pt idx="9895">
                  <c:v>48.018206741204899</c:v>
                </c:pt>
                <c:pt idx="9896">
                  <c:v>48.019435234549206</c:v>
                </c:pt>
                <c:pt idx="9897">
                  <c:v>48.020663636356474</c:v>
                </c:pt>
                <c:pt idx="9898">
                  <c:v>48.021891946636082</c:v>
                </c:pt>
                <c:pt idx="9899">
                  <c:v>48.02312016539738</c:v>
                </c:pt>
                <c:pt idx="9900">
                  <c:v>48.024348292649748</c:v>
                </c:pt>
                <c:pt idx="9901">
                  <c:v>48.025576328402529</c:v>
                </c:pt>
                <c:pt idx="9902">
                  <c:v>48.026804272665096</c:v>
                </c:pt>
                <c:pt idx="9903">
                  <c:v>48.028032125446799</c:v>
                </c:pt>
                <c:pt idx="9904">
                  <c:v>48.029259886756996</c:v>
                </c:pt>
                <c:pt idx="9905">
                  <c:v>48.030487556605046</c:v>
                </c:pt>
                <c:pt idx="9906">
                  <c:v>48.03171513500029</c:v>
                </c:pt>
                <c:pt idx="9907">
                  <c:v>48.032942621952095</c:v>
                </c:pt>
                <c:pt idx="9908">
                  <c:v>48.034170017469798</c:v>
                </c:pt>
                <c:pt idx="9909">
                  <c:v>48.035397321562755</c:v>
                </c:pt>
                <c:pt idx="9910">
                  <c:v>48.036624534240303</c:v>
                </c:pt>
                <c:pt idx="9911">
                  <c:v>48.037851655511794</c:v>
                </c:pt>
                <c:pt idx="9912">
                  <c:v>48.039078685386571</c:v>
                </c:pt>
                <c:pt idx="9913">
                  <c:v>48.040305623873969</c:v>
                </c:pt>
                <c:pt idx="9914">
                  <c:v>48.041532470983334</c:v>
                </c:pt>
                <c:pt idx="9915">
                  <c:v>48.042759226724002</c:v>
                </c:pt>
                <c:pt idx="9916">
                  <c:v>48.043985891105301</c:v>
                </c:pt>
                <c:pt idx="9917">
                  <c:v>48.045212464136576</c:v>
                </c:pt>
                <c:pt idx="9918">
                  <c:v>48.046438945827163</c:v>
                </c:pt>
                <c:pt idx="9919">
                  <c:v>48.047665336186377</c:v>
                </c:pt>
                <c:pt idx="9920">
                  <c:v>48.048891635223562</c:v>
                </c:pt>
                <c:pt idx="9921">
                  <c:v>48.05011784294804</c:v>
                </c:pt>
                <c:pt idx="9922">
                  <c:v>48.051343959369142</c:v>
                </c:pt>
                <c:pt idx="9923">
                  <c:v>48.052569984496188</c:v>
                </c:pt>
                <c:pt idx="9924">
                  <c:v>48.053795918338501</c:v>
                </c:pt>
                <c:pt idx="9925">
                  <c:v>48.055021760905404</c:v>
                </c:pt>
                <c:pt idx="9926">
                  <c:v>48.056247512206212</c:v>
                </c:pt>
                <c:pt idx="9927">
                  <c:v>48.057473172250248</c:v>
                </c:pt>
                <c:pt idx="9928">
                  <c:v>48.058698741046832</c:v>
                </c:pt>
                <c:pt idx="9929">
                  <c:v>48.059924218605275</c:v>
                </c:pt>
                <c:pt idx="9930">
                  <c:v>48.061149604934883</c:v>
                </c:pt>
                <c:pt idx="9931">
                  <c:v>48.062374900044979</c:v>
                </c:pt>
                <c:pt idx="9932">
                  <c:v>48.063600103944864</c:v>
                </c:pt>
                <c:pt idx="9933">
                  <c:v>48.064825216643847</c:v>
                </c:pt>
                <c:pt idx="9934">
                  <c:v>48.066050238151242</c:v>
                </c:pt>
                <c:pt idx="9935">
                  <c:v>48.06727516847635</c:v>
                </c:pt>
                <c:pt idx="9936">
                  <c:v>48.068500007628472</c:v>
                </c:pt>
                <c:pt idx="9937">
                  <c:v>48.06972475561691</c:v>
                </c:pt>
                <c:pt idx="9938">
                  <c:v>48.070949412450965</c:v>
                </c:pt>
                <c:pt idx="9939">
                  <c:v>48.072173978139929</c:v>
                </c:pt>
                <c:pt idx="9940">
                  <c:v>48.073398452693112</c:v>
                </c:pt>
                <c:pt idx="9941">
                  <c:v>48.074622836119801</c:v>
                </c:pt>
                <c:pt idx="9942">
                  <c:v>48.075847128429281</c:v>
                </c:pt>
                <c:pt idx="9943">
                  <c:v>48.077071329630861</c:v>
                </c:pt>
                <c:pt idx="9944">
                  <c:v>48.078295439733822</c:v>
                </c:pt>
                <c:pt idx="9945">
                  <c:v>48.079519458747448</c:v>
                </c:pt>
                <c:pt idx="9946">
                  <c:v>48.080743386681036</c:v>
                </c:pt>
                <c:pt idx="9947">
                  <c:v>48.081967223543863</c:v>
                </c:pt>
                <c:pt idx="9948">
                  <c:v>48.083190969345218</c:v>
                </c:pt>
                <c:pt idx="9949">
                  <c:v>48.084414624094379</c:v>
                </c:pt>
                <c:pt idx="9950">
                  <c:v>48.085638187800626</c:v>
                </c:pt>
                <c:pt idx="9951">
                  <c:v>48.08686166047324</c:v>
                </c:pt>
                <c:pt idx="9952">
                  <c:v>48.088085042121492</c:v>
                </c:pt>
                <c:pt idx="9953">
                  <c:v>48.089308332754669</c:v>
                </c:pt>
                <c:pt idx="9954">
                  <c:v>48.09053153238203</c:v>
                </c:pt>
                <c:pt idx="9955">
                  <c:v>48.091754641012862</c:v>
                </c:pt>
                <c:pt idx="9956">
                  <c:v>48.092977658656423</c:v>
                </c:pt>
                <c:pt idx="9957">
                  <c:v>48.094200585321992</c:v>
                </c:pt>
                <c:pt idx="9958">
                  <c:v>48.095423421018829</c:v>
                </c:pt>
                <c:pt idx="9959">
                  <c:v>48.096646165756198</c:v>
                </c:pt>
                <c:pt idx="9960">
                  <c:v>48.097868819543372</c:v>
                </c:pt>
                <c:pt idx="9961">
                  <c:v>48.099091382389602</c:v>
                </c:pt>
                <c:pt idx="9962">
                  <c:v>48.100313854304162</c:v>
                </c:pt>
                <c:pt idx="9963">
                  <c:v>48.101536235296294</c:v>
                </c:pt>
                <c:pt idx="9964">
                  <c:v>48.102758525375272</c:v>
                </c:pt>
                <c:pt idx="9965">
                  <c:v>48.10398072455034</c:v>
                </c:pt>
                <c:pt idx="9966">
                  <c:v>48.105202832830756</c:v>
                </c:pt>
                <c:pt idx="9967">
                  <c:v>48.106424850225771</c:v>
                </c:pt>
                <c:pt idx="9968">
                  <c:v>48.107646776744637</c:v>
                </c:pt>
                <c:pt idx="9969">
                  <c:v>48.108868612396606</c:v>
                </c:pt>
                <c:pt idx="9970">
                  <c:v>48.11009035719092</c:v>
                </c:pt>
                <c:pt idx="9971">
                  <c:v>48.111312011136832</c:v>
                </c:pt>
                <c:pt idx="9972">
                  <c:v>48.112533574243578</c:v>
                </c:pt>
                <c:pt idx="9973">
                  <c:v>48.11375504652041</c:v>
                </c:pt>
                <c:pt idx="9974">
                  <c:v>48.114976427976558</c:v>
                </c:pt>
                <c:pt idx="9975">
                  <c:v>48.116197718621272</c:v>
                </c:pt>
                <c:pt idx="9976">
                  <c:v>48.117418918463777</c:v>
                </c:pt>
                <c:pt idx="9977">
                  <c:v>48.118640027513322</c:v>
                </c:pt>
                <c:pt idx="9978">
                  <c:v>48.119861045779139</c:v>
                </c:pt>
                <c:pt idx="9979">
                  <c:v>48.121081973270449</c:v>
                </c:pt>
                <c:pt idx="9980">
                  <c:v>48.122302809996505</c:v>
                </c:pt>
                <c:pt idx="9981">
                  <c:v>48.123523555966514</c:v>
                </c:pt>
                <c:pt idx="9982">
                  <c:v>48.124744211189714</c:v>
                </c:pt>
                <c:pt idx="9983">
                  <c:v>48.125964775675335</c:v>
                </c:pt>
                <c:pt idx="9984">
                  <c:v>48.1271852494326</c:v>
                </c:pt>
                <c:pt idx="9985">
                  <c:v>48.128405632470731</c:v>
                </c:pt>
                <c:pt idx="9986">
                  <c:v>48.129625924798944</c:v>
                </c:pt>
                <c:pt idx="9987">
                  <c:v>48.130846126426462</c:v>
                </c:pt>
                <c:pt idx="9988">
                  <c:v>48.132066237362508</c:v>
                </c:pt>
                <c:pt idx="9989">
                  <c:v>48.133286257616298</c:v>
                </c:pt>
                <c:pt idx="9990">
                  <c:v>48.13450618719704</c:v>
                </c:pt>
                <c:pt idx="9991">
                  <c:v>48.13572602611395</c:v>
                </c:pt>
                <c:pt idx="9992">
                  <c:v>48.136945774376244</c:v>
                </c:pt>
                <c:pt idx="9993">
                  <c:v>48.13816543199313</c:v>
                </c:pt>
                <c:pt idx="9994">
                  <c:v>48.139384998973817</c:v>
                </c:pt>
                <c:pt idx="9995">
                  <c:v>48.140604475327507</c:v>
                </c:pt>
                <c:pt idx="9996">
                  <c:v>48.141823861063415</c:v>
                </c:pt>
                <c:pt idx="9997">
                  <c:v>48.143043156190735</c:v>
                </c:pt>
                <c:pt idx="9998">
                  <c:v>48.14426236071867</c:v>
                </c:pt>
                <c:pt idx="9999">
                  <c:v>48.145481474656428</c:v>
                </c:pt>
                <c:pt idx="10000">
                  <c:v>48.146700498013203</c:v>
                </c:pt>
                <c:pt idx="10001">
                  <c:v>48.14791943079819</c:v>
                </c:pt>
                <c:pt idx="10002">
                  <c:v>48.14913827302059</c:v>
                </c:pt>
                <c:pt idx="10003">
                  <c:v>48.15035702468959</c:v>
                </c:pt>
                <c:pt idx="10004">
                  <c:v>48.151575685814386</c:v>
                </c:pt>
                <c:pt idx="10005">
                  <c:v>48.152794256404171</c:v>
                </c:pt>
                <c:pt idx="10006">
                  <c:v>48.154012736468133</c:v>
                </c:pt>
                <c:pt idx="10007">
                  <c:v>48.155231126015458</c:v>
                </c:pt>
                <c:pt idx="10008">
                  <c:v>48.156449425055328</c:v>
                </c:pt>
                <c:pt idx="10009">
                  <c:v>48.157667633596937</c:v>
                </c:pt>
                <c:pt idx="10010">
                  <c:v>48.158885751649457</c:v>
                </c:pt>
                <c:pt idx="10011">
                  <c:v>48.160103779222077</c:v>
                </c:pt>
                <c:pt idx="10012">
                  <c:v>48.161321716323975</c:v>
                </c:pt>
                <c:pt idx="10013">
                  <c:v>48.162539562964326</c:v>
                </c:pt>
                <c:pt idx="10014">
                  <c:v>48.163757319152303</c:v>
                </c:pt>
                <c:pt idx="10015">
                  <c:v>48.164974984897093</c:v>
                </c:pt>
                <c:pt idx="10016">
                  <c:v>48.166192560207854</c:v>
                </c:pt>
                <c:pt idx="10017">
                  <c:v>48.167410045093767</c:v>
                </c:pt>
                <c:pt idx="10018">
                  <c:v>48.168627439563998</c:v>
                </c:pt>
                <c:pt idx="10019">
                  <c:v>48.169844743627714</c:v>
                </c:pt>
                <c:pt idx="10020">
                  <c:v>48.171061957294093</c:v>
                </c:pt>
                <c:pt idx="10021">
                  <c:v>48.172279080572281</c:v>
                </c:pt>
                <c:pt idx="10022">
                  <c:v>48.173496113471458</c:v>
                </c:pt>
                <c:pt idx="10023">
                  <c:v>48.174713056000769</c:v>
                </c:pt>
                <c:pt idx="10024">
                  <c:v>48.175929908169394</c:v>
                </c:pt>
                <c:pt idx="10025">
                  <c:v>48.177146669986477</c:v>
                </c:pt>
                <c:pt idx="10026">
                  <c:v>48.178363341461178</c:v>
                </c:pt>
                <c:pt idx="10027">
                  <c:v>48.179579922602656</c:v>
                </c:pt>
                <c:pt idx="10028">
                  <c:v>48.180796413420062</c:v>
                </c:pt>
                <c:pt idx="10029">
                  <c:v>48.18201281392254</c:v>
                </c:pt>
                <c:pt idx="10030">
                  <c:v>48.183229124119258</c:v>
                </c:pt>
                <c:pt idx="10031">
                  <c:v>48.184445344019352</c:v>
                </c:pt>
                <c:pt idx="10032">
                  <c:v>48.185661473631974</c:v>
                </c:pt>
                <c:pt idx="10033">
                  <c:v>48.186877512966269</c:v>
                </c:pt>
                <c:pt idx="10034">
                  <c:v>48.188093462031375</c:v>
                </c:pt>
                <c:pt idx="10035">
                  <c:v>48.189309320836443</c:v>
                </c:pt>
                <c:pt idx="10036">
                  <c:v>48.190525089390611</c:v>
                </c:pt>
                <c:pt idx="10037">
                  <c:v>48.191740767703017</c:v>
                </c:pt>
                <c:pt idx="10038">
                  <c:v>48.192956355782798</c:v>
                </c:pt>
                <c:pt idx="10039">
                  <c:v>48.194171853639098</c:v>
                </c:pt>
                <c:pt idx="10040">
                  <c:v>48.195387261281034</c:v>
                </c:pt>
                <c:pt idx="10041">
                  <c:v>48.196602578717759</c:v>
                </c:pt>
                <c:pt idx="10042">
                  <c:v>48.197817805958394</c:v>
                </c:pt>
                <c:pt idx="10043">
                  <c:v>48.199032943012064</c:v>
                </c:pt>
                <c:pt idx="10044">
                  <c:v>48.200247989887906</c:v>
                </c:pt>
                <c:pt idx="10045">
                  <c:v>48.201462946595043</c:v>
                </c:pt>
                <c:pt idx="10046">
                  <c:v>48.202677813142593</c:v>
                </c:pt>
                <c:pt idx="10047">
                  <c:v>48.203892589539691</c:v>
                </c:pt>
                <c:pt idx="10048">
                  <c:v>48.205107275795456</c:v>
                </c:pt>
                <c:pt idx="10049">
                  <c:v>48.206321871919002</c:v>
                </c:pt>
                <c:pt idx="10050">
                  <c:v>48.207536377919453</c:v>
                </c:pt>
                <c:pt idx="10051">
                  <c:v>48.208750793805926</c:v>
                </c:pt>
                <c:pt idx="10052">
                  <c:v>48.20996511958753</c:v>
                </c:pt>
                <c:pt idx="10053">
                  <c:v>48.211179355273387</c:v>
                </c:pt>
                <c:pt idx="10054">
                  <c:v>48.212393500872601</c:v>
                </c:pt>
                <c:pt idx="10055">
                  <c:v>48.213607556394287</c:v>
                </c:pt>
                <c:pt idx="10056">
                  <c:v>48.214821521847554</c:v>
                </c:pt>
                <c:pt idx="10057">
                  <c:v>48.216035397241505</c:v>
                </c:pt>
                <c:pt idx="10058">
                  <c:v>48.217249182585256</c:v>
                </c:pt>
                <c:pt idx="10059">
                  <c:v>48.218462877887902</c:v>
                </c:pt>
                <c:pt idx="10060">
                  <c:v>48.219676483158544</c:v>
                </c:pt>
                <c:pt idx="10061">
                  <c:v>48.220889998406285</c:v>
                </c:pt>
                <c:pt idx="10062">
                  <c:v>48.222103423640228</c:v>
                </c:pt>
                <c:pt idx="10063">
                  <c:v>48.223316758869473</c:v>
                </c:pt>
                <c:pt idx="10064">
                  <c:v>48.224530004103102</c:v>
                </c:pt>
                <c:pt idx="10065">
                  <c:v>48.22574315935023</c:v>
                </c:pt>
                <c:pt idx="10066">
                  <c:v>48.226956224619933</c:v>
                </c:pt>
                <c:pt idx="10067">
                  <c:v>48.228169199921304</c:v>
                </c:pt>
                <c:pt idx="10068">
                  <c:v>48.229382085263445</c:v>
                </c:pt>
                <c:pt idx="10069">
                  <c:v>48.230594880655431</c:v>
                </c:pt>
                <c:pt idx="10070">
                  <c:v>48.231807586106356</c:v>
                </c:pt>
                <c:pt idx="10071">
                  <c:v>48.233020201625308</c:v>
                </c:pt>
                <c:pt idx="10072">
                  <c:v>48.234232727221361</c:v>
                </c:pt>
                <c:pt idx="10073">
                  <c:v>48.235445162903602</c:v>
                </c:pt>
                <c:pt idx="10074">
                  <c:v>48.236657508681105</c:v>
                </c:pt>
                <c:pt idx="10075">
                  <c:v>48.237869764562959</c:v>
                </c:pt>
                <c:pt idx="10076">
                  <c:v>48.239081930558235</c:v>
                </c:pt>
                <c:pt idx="10077">
                  <c:v>48.24029400667601</c:v>
                </c:pt>
                <c:pt idx="10078">
                  <c:v>48.241505992925354</c:v>
                </c:pt>
                <c:pt idx="10079">
                  <c:v>48.242717889315351</c:v>
                </c:pt>
                <c:pt idx="10080">
                  <c:v>48.243929695855059</c:v>
                </c:pt>
                <c:pt idx="10081">
                  <c:v>48.245141412553551</c:v>
                </c:pt>
                <c:pt idx="10082">
                  <c:v>48.246353039419894</c:v>
                </c:pt>
                <c:pt idx="10083">
                  <c:v>48.247564576463155</c:v>
                </c:pt>
                <c:pt idx="10084">
                  <c:v>48.2487760236924</c:v>
                </c:pt>
                <c:pt idx="10085">
                  <c:v>48.249987381116689</c:v>
                </c:pt>
                <c:pt idx="10086">
                  <c:v>48.251198648745081</c:v>
                </c:pt>
                <c:pt idx="10087">
                  <c:v>48.252409826586643</c:v>
                </c:pt>
                <c:pt idx="10088">
                  <c:v>48.253620914650433</c:v>
                </c:pt>
                <c:pt idx="10089">
                  <c:v>48.254831912945498</c:v>
                </c:pt>
                <c:pt idx="10090">
                  <c:v>48.256042821480904</c:v>
                </c:pt>
                <c:pt idx="10091">
                  <c:v>48.257253640265688</c:v>
                </c:pt>
                <c:pt idx="10092">
                  <c:v>48.258464369308925</c:v>
                </c:pt>
                <c:pt idx="10093">
                  <c:v>48.259675008619645</c:v>
                </c:pt>
                <c:pt idx="10094">
                  <c:v>48.260885558206908</c:v>
                </c:pt>
                <c:pt idx="10095">
                  <c:v>48.262096018079752</c:v>
                </c:pt>
                <c:pt idx="10096">
                  <c:v>48.263306388247237</c:v>
                </c:pt>
                <c:pt idx="10097">
                  <c:v>48.264516668718393</c:v>
                </c:pt>
                <c:pt idx="10098">
                  <c:v>48.265726859502266</c:v>
                </c:pt>
                <c:pt idx="10099">
                  <c:v>48.266936960607893</c:v>
                </c:pt>
                <c:pt idx="10100">
                  <c:v>48.26814697204432</c:v>
                </c:pt>
                <c:pt idx="10101">
                  <c:v>48.269356893820586</c:v>
                </c:pt>
                <c:pt idx="10102">
                  <c:v>48.270566725945727</c:v>
                </c:pt>
                <c:pt idx="10103">
                  <c:v>48.271776468428762</c:v>
                </c:pt>
                <c:pt idx="10104">
                  <c:v>48.272986121278741</c:v>
                </c:pt>
                <c:pt idx="10105">
                  <c:v>48.27419568450469</c:v>
                </c:pt>
                <c:pt idx="10106">
                  <c:v>48.275405158115639</c:v>
                </c:pt>
                <c:pt idx="10107">
                  <c:v>48.276614542120619</c:v>
                </c:pt>
                <c:pt idx="10108">
                  <c:v>48.277823836528647</c:v>
                </c:pt>
                <c:pt idx="10109">
                  <c:v>48.279033041348754</c:v>
                </c:pt>
                <c:pt idx="10110">
                  <c:v>48.280242156589964</c:v>
                </c:pt>
                <c:pt idx="10111">
                  <c:v>48.2814511822613</c:v>
                </c:pt>
                <c:pt idx="10112">
                  <c:v>48.28266011837178</c:v>
                </c:pt>
                <c:pt idx="10113">
                  <c:v>48.28386896493042</c:v>
                </c:pt>
                <c:pt idx="10114">
                  <c:v>48.285077721946237</c:v>
                </c:pt>
                <c:pt idx="10115">
                  <c:v>48.286286389428255</c:v>
                </c:pt>
                <c:pt idx="10116">
                  <c:v>48.287494967385484</c:v>
                </c:pt>
                <c:pt idx="10117">
                  <c:v>48.288703455826926</c:v>
                </c:pt>
                <c:pt idx="10118">
                  <c:v>48.289911854761613</c:v>
                </c:pt>
                <c:pt idx="10119">
                  <c:v>48.291120164198531</c:v>
                </c:pt>
                <c:pt idx="10120">
                  <c:v>48.292328384146707</c:v>
                </c:pt>
                <c:pt idx="10121">
                  <c:v>48.293536514615134</c:v>
                </c:pt>
                <c:pt idx="10122">
                  <c:v>48.294744555612816</c:v>
                </c:pt>
                <c:pt idx="10123">
                  <c:v>48.295952507148769</c:v>
                </c:pt>
                <c:pt idx="10124">
                  <c:v>48.297160369231982</c:v>
                </c:pt>
                <c:pt idx="10125">
                  <c:v>48.298368141871464</c:v>
                </c:pt>
                <c:pt idx="10126">
                  <c:v>48.299575825076204</c:v>
                </c:pt>
                <c:pt idx="10127">
                  <c:v>48.300783418855211</c:v>
                </c:pt>
                <c:pt idx="10128">
                  <c:v>48.301990923217467</c:v>
                </c:pt>
                <c:pt idx="10129">
                  <c:v>48.303198338171967</c:v>
                </c:pt>
                <c:pt idx="10130">
                  <c:v>48.304405663727714</c:v>
                </c:pt>
                <c:pt idx="10131">
                  <c:v>48.305612899893688</c:v>
                </c:pt>
                <c:pt idx="10132">
                  <c:v>48.30682004667888</c:v>
                </c:pt>
                <c:pt idx="10133">
                  <c:v>48.308027104092282</c:v>
                </c:pt>
                <c:pt idx="10134">
                  <c:v>48.309234072142878</c:v>
                </c:pt>
                <c:pt idx="10135">
                  <c:v>48.310440950839649</c:v>
                </c:pt>
                <c:pt idx="10136">
                  <c:v>48.311647740191574</c:v>
                </c:pt>
                <c:pt idx="10137">
                  <c:v>48.312854440207644</c:v>
                </c:pt>
                <c:pt idx="10138">
                  <c:v>48.314061050896839</c:v>
                </c:pt>
                <c:pt idx="10139">
                  <c:v>48.315267572268127</c:v>
                </c:pt>
                <c:pt idx="10140">
                  <c:v>48.316474004330487</c:v>
                </c:pt>
                <c:pt idx="10141">
                  <c:v>48.317680347092896</c:v>
                </c:pt>
                <c:pt idx="10142">
                  <c:v>48.318886600564333</c:v>
                </c:pt>
                <c:pt idx="10143">
                  <c:v>48.32009276475376</c:v>
                </c:pt>
                <c:pt idx="10144">
                  <c:v>48.321298839670156</c:v>
                </c:pt>
                <c:pt idx="10145">
                  <c:v>48.322504825322483</c:v>
                </c:pt>
                <c:pt idx="10146">
                  <c:v>48.323710721719706</c:v>
                </c:pt>
                <c:pt idx="10147">
                  <c:v>48.324916528870794</c:v>
                </c:pt>
                <c:pt idx="10148">
                  <c:v>48.326122246784713</c:v>
                </c:pt>
                <c:pt idx="10149">
                  <c:v>48.327327875470431</c:v>
                </c:pt>
                <c:pt idx="10150">
                  <c:v>48.328533414936892</c:v>
                </c:pt>
                <c:pt idx="10151">
                  <c:v>48.329738865193072</c:v>
                </c:pt>
                <c:pt idx="10152">
                  <c:v>48.330944226247915</c:v>
                </c:pt>
                <c:pt idx="10153">
                  <c:v>48.33214949811039</c:v>
                </c:pt>
                <c:pt idx="10154">
                  <c:v>48.333354680789441</c:v>
                </c:pt>
                <c:pt idx="10155">
                  <c:v>48.334559774294029</c:v>
                </c:pt>
                <c:pt idx="10156">
                  <c:v>48.335764778633099</c:v>
                </c:pt>
                <c:pt idx="10157">
                  <c:v>48.336969693815604</c:v>
                </c:pt>
                <c:pt idx="10158">
                  <c:v>48.338174519850497</c:v>
                </c:pt>
                <c:pt idx="10159">
                  <c:v>48.33937925674671</c:v>
                </c:pt>
                <c:pt idx="10160">
                  <c:v>48.34058390451321</c:v>
                </c:pt>
                <c:pt idx="10161">
                  <c:v>48.34178846315892</c:v>
                </c:pt>
                <c:pt idx="10162">
                  <c:v>48.342992932692795</c:v>
                </c:pt>
                <c:pt idx="10163">
                  <c:v>48.344197313123772</c:v>
                </c:pt>
                <c:pt idx="10164">
                  <c:v>48.34540160446079</c:v>
                </c:pt>
                <c:pt idx="10165">
                  <c:v>48.346605806712788</c:v>
                </c:pt>
                <c:pt idx="10166">
                  <c:v>48.347809919888697</c:v>
                </c:pt>
                <c:pt idx="10167">
                  <c:v>48.349013943997456</c:v>
                </c:pt>
                <c:pt idx="10168">
                  <c:v>48.350217879047996</c:v>
                </c:pt>
                <c:pt idx="10169">
                  <c:v>48.351421725049256</c:v>
                </c:pt>
                <c:pt idx="10170">
                  <c:v>48.352625482010154</c:v>
                </c:pt>
                <c:pt idx="10171">
                  <c:v>48.353829149939621</c:v>
                </c:pt>
                <c:pt idx="10172">
                  <c:v>48.355032728846588</c:v>
                </c:pt>
                <c:pt idx="10173">
                  <c:v>48.35623621873998</c:v>
                </c:pt>
                <c:pt idx="10174">
                  <c:v>48.357439619628714</c:v>
                </c:pt>
                <c:pt idx="10175">
                  <c:v>48.358642931521722</c:v>
                </c:pt>
                <c:pt idx="10176">
                  <c:v>48.359846154427913</c:v>
                </c:pt>
                <c:pt idx="10177">
                  <c:v>48.36104928835622</c:v>
                </c:pt>
                <c:pt idx="10178">
                  <c:v>48.362252333315546</c:v>
                </c:pt>
                <c:pt idx="10179">
                  <c:v>48.363455289314814</c:v>
                </c:pt>
                <c:pt idx="10180">
                  <c:v>48.364658156362943</c:v>
                </c:pt>
                <c:pt idx="10181">
                  <c:v>48.365860934468834</c:v>
                </c:pt>
                <c:pt idx="10182">
                  <c:v>48.367063623641407</c:v>
                </c:pt>
                <c:pt idx="10183">
                  <c:v>48.36826622388957</c:v>
                </c:pt>
                <c:pt idx="10184">
                  <c:v>48.369468735222235</c:v>
                </c:pt>
                <c:pt idx="10185">
                  <c:v>48.370671157648303</c:v>
                </c:pt>
                <c:pt idx="10186">
                  <c:v>48.371873491176679</c:v>
                </c:pt>
                <c:pt idx="10187">
                  <c:v>48.373075735816265</c:v>
                </c:pt>
                <c:pt idx="10188">
                  <c:v>48.374277891575971</c:v>
                </c:pt>
                <c:pt idx="10189">
                  <c:v>48.375479958464688</c:v>
                </c:pt>
                <c:pt idx="10190">
                  <c:v>48.376681936491323</c:v>
                </c:pt>
                <c:pt idx="10191">
                  <c:v>48.377883825664767</c:v>
                </c:pt>
                <c:pt idx="10192">
                  <c:v>48.379085625993916</c:v>
                </c:pt>
                <c:pt idx="10193">
                  <c:v>48.380287337487673</c:v>
                </c:pt>
                <c:pt idx="10194">
                  <c:v>48.381488960154918</c:v>
                </c:pt>
                <c:pt idx="10195">
                  <c:v>48.382690494004557</c:v>
                </c:pt>
                <c:pt idx="10196">
                  <c:v>48.383891939045462</c:v>
                </c:pt>
                <c:pt idx="10197">
                  <c:v>48.385093295286538</c:v>
                </c:pt>
                <c:pt idx="10198">
                  <c:v>48.386294562736666</c:v>
                </c:pt>
                <c:pt idx="10199">
                  <c:v>48.38749574140472</c:v>
                </c:pt>
                <c:pt idx="10200">
                  <c:v>48.388696831299605</c:v>
                </c:pt>
                <c:pt idx="10201">
                  <c:v>48.389897832430179</c:v>
                </c:pt>
                <c:pt idx="10202">
                  <c:v>48.39109874480534</c:v>
                </c:pt>
                <c:pt idx="10203">
                  <c:v>48.392299568433963</c:v>
                </c:pt>
                <c:pt idx="10204">
                  <c:v>48.39350030332492</c:v>
                </c:pt>
                <c:pt idx="10205">
                  <c:v>48.394700949487095</c:v>
                </c:pt>
                <c:pt idx="10206">
                  <c:v>48.395901506929356</c:v>
                </c:pt>
                <c:pt idx="10207">
                  <c:v>48.397101975660576</c:v>
                </c:pt>
                <c:pt idx="10208">
                  <c:v>48.39830235568963</c:v>
                </c:pt>
                <c:pt idx="10209">
                  <c:v>48.399502647025386</c:v>
                </c:pt>
                <c:pt idx="10210">
                  <c:v>48.400702849676712</c:v>
                </c:pt>
                <c:pt idx="10211">
                  <c:v>48.401902963652475</c:v>
                </c:pt>
                <c:pt idx="10212">
                  <c:v>48.403102988961535</c:v>
                </c:pt>
                <c:pt idx="10213">
                  <c:v>48.404302925612768</c:v>
                </c:pt>
                <c:pt idx="10214">
                  <c:v>48.405502773615027</c:v>
                </c:pt>
                <c:pt idx="10215">
                  <c:v>48.406702532977171</c:v>
                </c:pt>
                <c:pt idx="10216">
                  <c:v>48.407902203708062</c:v>
                </c:pt>
                <c:pt idx="10217">
                  <c:v>48.40910178581656</c:v>
                </c:pt>
                <c:pt idx="10218">
                  <c:v>48.410301279311511</c:v>
                </c:pt>
                <c:pt idx="10219">
                  <c:v>48.411500684201783</c:v>
                </c:pt>
                <c:pt idx="10220">
                  <c:v>48.41270000049623</c:v>
                </c:pt>
                <c:pt idx="10221">
                  <c:v>48.413899228203682</c:v>
                </c:pt>
                <c:pt idx="10222">
                  <c:v>48.415098367333016</c:v>
                </c:pt>
                <c:pt idx="10223">
                  <c:v>48.416297417893063</c:v>
                </c:pt>
                <c:pt idx="10224">
                  <c:v>48.417496379892668</c:v>
                </c:pt>
                <c:pt idx="10225">
                  <c:v>48.418695253340687</c:v>
                </c:pt>
                <c:pt idx="10226">
                  <c:v>48.419894038245964</c:v>
                </c:pt>
                <c:pt idx="10227">
                  <c:v>48.421092734617332</c:v>
                </c:pt>
                <c:pt idx="10228">
                  <c:v>48.422291342463637</c:v>
                </c:pt>
                <c:pt idx="10229">
                  <c:v>48.423489861793719</c:v>
                </c:pt>
                <c:pt idx="10230">
                  <c:v>48.424688292616409</c:v>
                </c:pt>
                <c:pt idx="10231">
                  <c:v>48.425886634940554</c:v>
                </c:pt>
                <c:pt idx="10232">
                  <c:v>48.427084888774978</c:v>
                </c:pt>
                <c:pt idx="10233">
                  <c:v>48.428283054128521</c:v>
                </c:pt>
                <c:pt idx="10234">
                  <c:v>48.429481131010014</c:v>
                </c:pt>
                <c:pt idx="10235">
                  <c:v>48.430679119428284</c:v>
                </c:pt>
                <c:pt idx="10236">
                  <c:v>48.431877019392161</c:v>
                </c:pt>
                <c:pt idx="10237">
                  <c:v>48.433074830910471</c:v>
                </c:pt>
                <c:pt idx="10238">
                  <c:v>48.434272553992038</c:v>
                </c:pt>
                <c:pt idx="10239">
                  <c:v>48.435470188645695</c:v>
                </c:pt>
                <c:pt idx="10240">
                  <c:v>48.436667734880253</c:v>
                </c:pt>
                <c:pt idx="10241">
                  <c:v>48.437865192704542</c:v>
                </c:pt>
                <c:pt idx="10242">
                  <c:v>48.439062562127368</c:v>
                </c:pt>
                <c:pt idx="10243">
                  <c:v>48.44025984315757</c:v>
                </c:pt>
                <c:pt idx="10244">
                  <c:v>48.441457035803943</c:v>
                </c:pt>
                <c:pt idx="10245">
                  <c:v>48.442654140075319</c:v>
                </c:pt>
                <c:pt idx="10246">
                  <c:v>48.443851155980497</c:v>
                </c:pt>
                <c:pt idx="10247">
                  <c:v>48.445048083528299</c:v>
                </c:pt>
                <c:pt idx="10248">
                  <c:v>48.44624492272753</c:v>
                </c:pt>
                <c:pt idx="10249">
                  <c:v>48.447441673587001</c:v>
                </c:pt>
                <c:pt idx="10250">
                  <c:v>48.448638336115522</c:v>
                </c:pt>
                <c:pt idx="10251">
                  <c:v>48.44983491032189</c:v>
                </c:pt>
                <c:pt idx="10252">
                  <c:v>48.451031396214923</c:v>
                </c:pt>
                <c:pt idx="10253">
                  <c:v>48.452227793803409</c:v>
                </c:pt>
                <c:pt idx="10254">
                  <c:v>48.453424103096154</c:v>
                </c:pt>
                <c:pt idx="10255">
                  <c:v>48.45462032410196</c:v>
                </c:pt>
                <c:pt idx="10256">
                  <c:v>48.455816456829631</c:v>
                </c:pt>
                <c:pt idx="10257">
                  <c:v>48.457012501287949</c:v>
                </c:pt>
                <c:pt idx="10258">
                  <c:v>48.458208457485725</c:v>
                </c:pt>
                <c:pt idx="10259">
                  <c:v>48.459404325431741</c:v>
                </c:pt>
                <c:pt idx="10260">
                  <c:v>48.460600105134787</c:v>
                </c:pt>
                <c:pt idx="10261">
                  <c:v>48.461795796603667</c:v>
                </c:pt>
                <c:pt idx="10262">
                  <c:v>48.462991399847162</c:v>
                </c:pt>
                <c:pt idx="10263">
                  <c:v>48.464186914874062</c:v>
                </c:pt>
                <c:pt idx="10264">
                  <c:v>48.465382341693143</c:v>
                </c:pt>
                <c:pt idx="10265">
                  <c:v>48.466577680313208</c:v>
                </c:pt>
                <c:pt idx="10266">
                  <c:v>48.467772930743024</c:v>
                </c:pt>
                <c:pt idx="10267">
                  <c:v>48.468968092991382</c:v>
                </c:pt>
                <c:pt idx="10268">
                  <c:v>48.470163167067057</c:v>
                </c:pt>
                <c:pt idx="10269">
                  <c:v>48.47135815297883</c:v>
                </c:pt>
                <c:pt idx="10270">
                  <c:v>48.472553050735478</c:v>
                </c:pt>
                <c:pt idx="10271">
                  <c:v>48.473747860345767</c:v>
                </c:pt>
                <c:pt idx="10272">
                  <c:v>48.474942581818489</c:v>
                </c:pt>
                <c:pt idx="10273">
                  <c:v>48.476137215162403</c:v>
                </c:pt>
                <c:pt idx="10274">
                  <c:v>48.477331760386285</c:v>
                </c:pt>
                <c:pt idx="10275">
                  <c:v>48.47852621749891</c:v>
                </c:pt>
                <c:pt idx="10276">
                  <c:v>48.479720586509032</c:v>
                </c:pt>
                <c:pt idx="10277">
                  <c:v>48.480914867425426</c:v>
                </c:pt>
                <c:pt idx="10278">
                  <c:v>48.48210906025686</c:v>
                </c:pt>
                <c:pt idx="10279">
                  <c:v>48.483303165012089</c:v>
                </c:pt>
                <c:pt idx="10280">
                  <c:v>48.484497181699879</c:v>
                </c:pt>
                <c:pt idx="10281">
                  <c:v>48.485691110329</c:v>
                </c:pt>
                <c:pt idx="10282">
                  <c:v>48.486884950908191</c:v>
                </c:pt>
                <c:pt idx="10283">
                  <c:v>48.488078703446227</c:v>
                </c:pt>
                <c:pt idx="10284">
                  <c:v>48.489272367951855</c:v>
                </c:pt>
                <c:pt idx="10285">
                  <c:v>48.490465944433829</c:v>
                </c:pt>
                <c:pt idx="10286">
                  <c:v>48.49165943290091</c:v>
                </c:pt>
                <c:pt idx="10287">
                  <c:v>48.492852833361844</c:v>
                </c:pt>
                <c:pt idx="10288">
                  <c:v>48.494046145825379</c:v>
                </c:pt>
                <c:pt idx="10289">
                  <c:v>48.495239370300261</c:v>
                </c:pt>
                <c:pt idx="10290">
                  <c:v>48.496432506795244</c:v>
                </c:pt>
                <c:pt idx="10291">
                  <c:v>48.497625555319075</c:v>
                </c:pt>
                <c:pt idx="10292">
                  <c:v>48.498818515880494</c:v>
                </c:pt>
                <c:pt idx="10293">
                  <c:v>48.50001138848824</c:v>
                </c:pt>
                <c:pt idx="10294">
                  <c:v>48.501204173151059</c:v>
                </c:pt>
                <c:pt idx="10295">
                  <c:v>48.502396869877686</c:v>
                </c:pt>
                <c:pt idx="10296">
                  <c:v>48.503589478676865</c:v>
                </c:pt>
                <c:pt idx="10297">
                  <c:v>48.504781999557324</c:v>
                </c:pt>
                <c:pt idx="10298">
                  <c:v>48.505974432527807</c:v>
                </c:pt>
                <c:pt idx="10299">
                  <c:v>48.507166777597043</c:v>
                </c:pt>
                <c:pt idx="10300">
                  <c:v>48.508359034773768</c:v>
                </c:pt>
                <c:pt idx="10301">
                  <c:v>48.509551204066703</c:v>
                </c:pt>
                <c:pt idx="10302">
                  <c:v>48.510743285484587</c:v>
                </c:pt>
                <c:pt idx="10303">
                  <c:v>48.511935279036138</c:v>
                </c:pt>
                <c:pt idx="10304">
                  <c:v>48.513127184730095</c:v>
                </c:pt>
                <c:pt idx="10305">
                  <c:v>48.514319002575171</c:v>
                </c:pt>
                <c:pt idx="10306">
                  <c:v>48.51551073258009</c:v>
                </c:pt>
                <c:pt idx="10307">
                  <c:v>48.516702374753578</c:v>
                </c:pt>
                <c:pt idx="10308">
                  <c:v>48.517893929104353</c:v>
                </c:pt>
                <c:pt idx="10309">
                  <c:v>48.519085395641135</c:v>
                </c:pt>
                <c:pt idx="10310">
                  <c:v>48.52027677437264</c:v>
                </c:pt>
                <c:pt idx="10311">
                  <c:v>48.52146806530758</c:v>
                </c:pt>
                <c:pt idx="10312">
                  <c:v>48.522659268454674</c:v>
                </c:pt>
                <c:pt idx="10313">
                  <c:v>48.523850383822634</c:v>
                </c:pt>
                <c:pt idx="10314">
                  <c:v>48.525041411420176</c:v>
                </c:pt>
                <c:pt idx="10315">
                  <c:v>48.526232351255992</c:v>
                </c:pt>
                <c:pt idx="10316">
                  <c:v>48.527423203338806</c:v>
                </c:pt>
                <c:pt idx="10317">
                  <c:v>48.528613967677323</c:v>
                </c:pt>
                <c:pt idx="10318">
                  <c:v>48.529804644280247</c:v>
                </c:pt>
                <c:pt idx="10319">
                  <c:v>48.530995233156276</c:v>
                </c:pt>
                <c:pt idx="10320">
                  <c:v>48.532185734314112</c:v>
                </c:pt>
                <c:pt idx="10321">
                  <c:v>48.533376147762461</c:v>
                </c:pt>
                <c:pt idx="10322">
                  <c:v>48.534566473510026</c:v>
                </c:pt>
                <c:pt idx="10323">
                  <c:v>48.535756711565497</c:v>
                </c:pt>
                <c:pt idx="10324">
                  <c:v>48.536946861937572</c:v>
                </c:pt>
                <c:pt idx="10325">
                  <c:v>48.538136924634948</c:v>
                </c:pt>
                <c:pt idx="10326">
                  <c:v>48.539326899666314</c:v>
                </c:pt>
                <c:pt idx="10327">
                  <c:v>48.54051678704036</c:v>
                </c:pt>
                <c:pt idx="10328">
                  <c:v>48.541706586765784</c:v>
                </c:pt>
                <c:pt idx="10329">
                  <c:v>48.542896298851275</c:v>
                </c:pt>
                <c:pt idx="10330">
                  <c:v>48.544085923305509</c:v>
                </c:pt>
                <c:pt idx="10331">
                  <c:v>48.545275460137184</c:v>
                </c:pt>
                <c:pt idx="10332">
                  <c:v>48.546464909354974</c:v>
                </c:pt>
                <c:pt idx="10333">
                  <c:v>48.547654270967577</c:v>
                </c:pt>
                <c:pt idx="10334">
                  <c:v>48.548843544983654</c:v>
                </c:pt>
                <c:pt idx="10335">
                  <c:v>48.550032731411896</c:v>
                </c:pt>
                <c:pt idx="10336">
                  <c:v>48.551221830260985</c:v>
                </c:pt>
                <c:pt idx="10337">
                  <c:v>48.552410841539597</c:v>
                </c:pt>
                <c:pt idx="10338">
                  <c:v>48.553599765256394</c:v>
                </c:pt>
                <c:pt idx="10339">
                  <c:v>48.554788601420064</c:v>
                </c:pt>
                <c:pt idx="10340">
                  <c:v>48.555977350039278</c:v>
                </c:pt>
                <c:pt idx="10341">
                  <c:v>48.557166011122696</c:v>
                </c:pt>
                <c:pt idx="10342">
                  <c:v>48.558354584679002</c:v>
                </c:pt>
                <c:pt idx="10343">
                  <c:v>48.559543070716856</c:v>
                </c:pt>
                <c:pt idx="10344">
                  <c:v>48.560731469244928</c:v>
                </c:pt>
                <c:pt idx="10345">
                  <c:v>48.561919780271879</c:v>
                </c:pt>
                <c:pt idx="10346">
                  <c:v>48.56310800380637</c:v>
                </c:pt>
                <c:pt idx="10347">
                  <c:v>48.564296139857071</c:v>
                </c:pt>
                <c:pt idx="10348">
                  <c:v>48.565484188432642</c:v>
                </c:pt>
                <c:pt idx="10349">
                  <c:v>48.566672149541738</c:v>
                </c:pt>
                <c:pt idx="10350">
                  <c:v>48.567860023193013</c:v>
                </c:pt>
                <c:pt idx="10351">
                  <c:v>48.56904780939513</c:v>
                </c:pt>
                <c:pt idx="10352">
                  <c:v>48.570235508156742</c:v>
                </c:pt>
                <c:pt idx="10353">
                  <c:v>48.571423119486504</c:v>
                </c:pt>
                <c:pt idx="10354">
                  <c:v>48.572610643393062</c:v>
                </c:pt>
                <c:pt idx="10355">
                  <c:v>48.573798079885073</c:v>
                </c:pt>
                <c:pt idx="10356">
                  <c:v>48.574985428971182</c:v>
                </c:pt>
                <c:pt idx="10357">
                  <c:v>48.576172690660037</c:v>
                </c:pt>
                <c:pt idx="10358">
                  <c:v>48.577359864960279</c:v>
                </c:pt>
                <c:pt idx="10359">
                  <c:v>48.578546951880561</c:v>
                </c:pt>
                <c:pt idx="10360">
                  <c:v>48.579733951429525</c:v>
                </c:pt>
                <c:pt idx="10361">
                  <c:v>48.580920863615802</c:v>
                </c:pt>
                <c:pt idx="10362">
                  <c:v>48.582107688448041</c:v>
                </c:pt>
                <c:pt idx="10363">
                  <c:v>48.583294425934881</c:v>
                </c:pt>
                <c:pt idx="10364">
                  <c:v>48.584481076084955</c:v>
                </c:pt>
                <c:pt idx="10365">
                  <c:v>48.585667638906898</c:v>
                </c:pt>
                <c:pt idx="10366">
                  <c:v>48.586854114409348</c:v>
                </c:pt>
                <c:pt idx="10367">
                  <c:v>48.58804050260094</c:v>
                </c:pt>
                <c:pt idx="10368">
                  <c:v>48.589226803490298</c:v>
                </c:pt>
                <c:pt idx="10369">
                  <c:v>48.59041301708605</c:v>
                </c:pt>
                <c:pt idx="10370">
                  <c:v>48.591599143396834</c:v>
                </c:pt>
                <c:pt idx="10371">
                  <c:v>48.592785182431264</c:v>
                </c:pt>
                <c:pt idx="10372">
                  <c:v>48.593971134197979</c:v>
                </c:pt>
                <c:pt idx="10373">
                  <c:v>48.595156998705598</c:v>
                </c:pt>
                <c:pt idx="10374">
                  <c:v>48.596342775962739</c:v>
                </c:pt>
                <c:pt idx="10375">
                  <c:v>48.597528465978023</c:v>
                </c:pt>
                <c:pt idx="10376">
                  <c:v>48.598714068760074</c:v>
                </c:pt>
                <c:pt idx="10377">
                  <c:v>48.599899584317505</c:v>
                </c:pt>
                <c:pt idx="10378">
                  <c:v>48.601085012658935</c:v>
                </c:pt>
                <c:pt idx="10379">
                  <c:v>48.602270353792981</c:v>
                </c:pt>
                <c:pt idx="10380">
                  <c:v>48.60345560772825</c:v>
                </c:pt>
                <c:pt idx="10381">
                  <c:v>48.60464077447336</c:v>
                </c:pt>
                <c:pt idx="10382">
                  <c:v>48.605825854036922</c:v>
                </c:pt>
                <c:pt idx="10383">
                  <c:v>48.607010846427542</c:v>
                </c:pt>
                <c:pt idx="10384">
                  <c:v>48.608195751653831</c:v>
                </c:pt>
                <c:pt idx="10385">
                  <c:v>48.609380569724394</c:v>
                </c:pt>
                <c:pt idx="10386">
                  <c:v>48.610565300647828</c:v>
                </c:pt>
                <c:pt idx="10387">
                  <c:v>48.611749944432745</c:v>
                </c:pt>
                <c:pt idx="10388">
                  <c:v>48.61293450108775</c:v>
                </c:pt>
                <c:pt idx="10389">
                  <c:v>48.614118970621433</c:v>
                </c:pt>
                <c:pt idx="10390">
                  <c:v>48.615303353042393</c:v>
                </c:pt>
                <c:pt idx="10391">
                  <c:v>48.616487648359239</c:v>
                </c:pt>
                <c:pt idx="10392">
                  <c:v>48.617671856580557</c:v>
                </c:pt>
                <c:pt idx="10393">
                  <c:v>48.618855977714944</c:v>
                </c:pt>
                <c:pt idx="10394">
                  <c:v>48.620040011770996</c:v>
                </c:pt>
                <c:pt idx="10395">
                  <c:v>48.621223958757298</c:v>
                </c:pt>
                <c:pt idx="10396">
                  <c:v>48.622407818682447</c:v>
                </c:pt>
                <c:pt idx="10397">
                  <c:v>48.623591591555027</c:v>
                </c:pt>
                <c:pt idx="10398">
                  <c:v>48.624775277383627</c:v>
                </c:pt>
                <c:pt idx="10399">
                  <c:v>48.625958876176831</c:v>
                </c:pt>
                <c:pt idx="10400">
                  <c:v>48.627142387943223</c:v>
                </c:pt>
                <c:pt idx="10401">
                  <c:v>48.628325812691394</c:v>
                </c:pt>
                <c:pt idx="10402">
                  <c:v>48.629509150429911</c:v>
                </c:pt>
                <c:pt idx="10403">
                  <c:v>48.630692401167366</c:v>
                </c:pt>
                <c:pt idx="10404">
                  <c:v>48.631875564912335</c:v>
                </c:pt>
                <c:pt idx="10405">
                  <c:v>48.633058641673394</c:v>
                </c:pt>
                <c:pt idx="10406">
                  <c:v>48.634241631459112</c:v>
                </c:pt>
                <c:pt idx="10407">
                  <c:v>48.635424534278066</c:v>
                </c:pt>
                <c:pt idx="10408">
                  <c:v>48.636607350138839</c:v>
                </c:pt>
                <c:pt idx="10409">
                  <c:v>48.637790079049992</c:v>
                </c:pt>
                <c:pt idx="10410">
                  <c:v>48.638972721020096</c:v>
                </c:pt>
                <c:pt idx="10411">
                  <c:v>48.640155276057719</c:v>
                </c:pt>
                <c:pt idx="10412">
                  <c:v>48.64133774417143</c:v>
                </c:pt>
                <c:pt idx="10413">
                  <c:v>48.642520125369792</c:v>
                </c:pt>
                <c:pt idx="10414">
                  <c:v>48.643702419661366</c:v>
                </c:pt>
                <c:pt idx="10415">
                  <c:v>48.644884627054729</c:v>
                </c:pt>
                <c:pt idx="10416">
                  <c:v>48.646066747558422</c:v>
                </c:pt>
                <c:pt idx="10417">
                  <c:v>48.64724878118102</c:v>
                </c:pt>
                <c:pt idx="10418">
                  <c:v>48.648430727931071</c:v>
                </c:pt>
                <c:pt idx="10419">
                  <c:v>48.649612587817138</c:v>
                </c:pt>
                <c:pt idx="10420">
                  <c:v>48.650794360847769</c:v>
                </c:pt>
                <c:pt idx="10421">
                  <c:v>48.651976047031532</c:v>
                </c:pt>
                <c:pt idx="10422">
                  <c:v>48.653157646376961</c:v>
                </c:pt>
                <c:pt idx="10423">
                  <c:v>48.654339158892618</c:v>
                </c:pt>
                <c:pt idx="10424">
                  <c:v>48.655520584587052</c:v>
                </c:pt>
                <c:pt idx="10425">
                  <c:v>48.656701923468802</c:v>
                </c:pt>
                <c:pt idx="10426">
                  <c:v>48.657883175546431</c:v>
                </c:pt>
                <c:pt idx="10427">
                  <c:v>48.659064340828465</c:v>
                </c:pt>
                <c:pt idx="10428">
                  <c:v>48.660245419323459</c:v>
                </c:pt>
                <c:pt idx="10429">
                  <c:v>48.661426411039955</c:v>
                </c:pt>
                <c:pt idx="10430">
                  <c:v>48.662607315986492</c:v>
                </c:pt>
                <c:pt idx="10431">
                  <c:v>48.663788134171611</c:v>
                </c:pt>
                <c:pt idx="10432">
                  <c:v>48.664968865603839</c:v>
                </c:pt>
                <c:pt idx="10433">
                  <c:v>48.666149510291731</c:v>
                </c:pt>
                <c:pt idx="10434">
                  <c:v>48.667330068243807</c:v>
                </c:pt>
                <c:pt idx="10435">
                  <c:v>48.668510539468599</c:v>
                </c:pt>
                <c:pt idx="10436">
                  <c:v>48.669690923974656</c:v>
                </c:pt>
                <c:pt idx="10437">
                  <c:v>48.67087122177049</c:v>
                </c:pt>
                <c:pt idx="10438">
                  <c:v>48.672051432864642</c:v>
                </c:pt>
                <c:pt idx="10439">
                  <c:v>48.67323155726563</c:v>
                </c:pt>
                <c:pt idx="10440">
                  <c:v>48.67441159498199</c:v>
                </c:pt>
                <c:pt idx="10441">
                  <c:v>48.67559154602224</c:v>
                </c:pt>
                <c:pt idx="10442">
                  <c:v>48.676771410394906</c:v>
                </c:pt>
                <c:pt idx="10443">
                  <c:v>48.677951188108509</c:v>
                </c:pt>
                <c:pt idx="10444">
                  <c:v>48.679130879171574</c:v>
                </c:pt>
                <c:pt idx="10445">
                  <c:v>48.680310483592613</c:v>
                </c:pt>
                <c:pt idx="10446">
                  <c:v>48.681490001380148</c:v>
                </c:pt>
                <c:pt idx="10447">
                  <c:v>48.682669432542689</c:v>
                </c:pt>
                <c:pt idx="10448">
                  <c:v>48.683848777088762</c:v>
                </c:pt>
                <c:pt idx="10449">
                  <c:v>48.685028035026868</c:v>
                </c:pt>
                <c:pt idx="10450">
                  <c:v>48.68620720636553</c:v>
                </c:pt>
                <c:pt idx="10451">
                  <c:v>48.687386291113249</c:v>
                </c:pt>
                <c:pt idx="10452">
                  <c:v>48.688565289278536</c:v>
                </c:pt>
                <c:pt idx="10453">
                  <c:v>48.689744200869903</c:v>
                </c:pt>
                <c:pt idx="10454">
                  <c:v>48.690923025895849</c:v>
                </c:pt>
                <c:pt idx="10455">
                  <c:v>48.692101764364885</c:v>
                </c:pt>
                <c:pt idx="10456">
                  <c:v>48.693280416285518</c:v>
                </c:pt>
                <c:pt idx="10457">
                  <c:v>48.694458981666237</c:v>
                </c:pt>
                <c:pt idx="10458">
                  <c:v>48.695637460515549</c:v>
                </c:pt>
                <c:pt idx="10459">
                  <c:v>48.696815852841958</c:v>
                </c:pt>
                <c:pt idx="10460">
                  <c:v>48.697994158653948</c:v>
                </c:pt>
                <c:pt idx="10461">
                  <c:v>48.699172377960025</c:v>
                </c:pt>
                <c:pt idx="10462">
                  <c:v>48.700350510768686</c:v>
                </c:pt>
                <c:pt idx="10463">
                  <c:v>48.701528557088416</c:v>
                </c:pt>
                <c:pt idx="10464">
                  <c:v>48.702706516927712</c:v>
                </c:pt>
                <c:pt idx="10465">
                  <c:v>48.703884390295066</c:v>
                </c:pt>
                <c:pt idx="10466">
                  <c:v>48.705062177198961</c:v>
                </c:pt>
                <c:pt idx="10467">
                  <c:v>48.706239877647889</c:v>
                </c:pt>
                <c:pt idx="10468">
                  <c:v>48.707393380030545</c:v>
                </c:pt>
                <c:pt idx="10469">
                  <c:v>48.708547087071864</c:v>
                </c:pt>
                <c:pt idx="10470">
                  <c:v>48.709700802464397</c:v>
                </c:pt>
                <c:pt idx="10471">
                  <c:v>48.710854463646669</c:v>
                </c:pt>
                <c:pt idx="10472">
                  <c:v>48.712008050684439</c:v>
                </c:pt>
                <c:pt idx="10473">
                  <c:v>48.713161557229562</c:v>
                </c:pt>
                <c:pt idx="10474">
                  <c:v>48.71431498126401</c:v>
                </c:pt>
                <c:pt idx="10475">
                  <c:v>48.715468322149853</c:v>
                </c:pt>
                <c:pt idx="10476">
                  <c:v>48.716621579689011</c:v>
                </c:pt>
                <c:pt idx="10477">
                  <c:v>48.717774753823583</c:v>
                </c:pt>
                <c:pt idx="10478">
                  <c:v>48.718927844540367</c:v>
                </c:pt>
                <c:pt idx="10479">
                  <c:v>48.7200808518404</c:v>
                </c:pt>
                <c:pt idx="10480">
                  <c:v>48.721233775729246</c:v>
                </c:pt>
                <c:pt idx="10481">
                  <c:v>48.722386616213917</c:v>
                </c:pt>
                <c:pt idx="10482">
                  <c:v>48.723539373301882</c:v>
                </c:pt>
                <c:pt idx="10483">
                  <c:v>48.724692047000772</c:v>
                </c:pt>
                <c:pt idx="10484">
                  <c:v>48.725844637318247</c:v>
                </c:pt>
                <c:pt idx="10485">
                  <c:v>48.726997144261986</c:v>
                </c:pt>
                <c:pt idx="10486">
                  <c:v>48.728149567839672</c:v>
                </c:pt>
                <c:pt idx="10487">
                  <c:v>48.729301908058979</c:v>
                </c:pt>
                <c:pt idx="10488">
                  <c:v>48.7304541649276</c:v>
                </c:pt>
                <c:pt idx="10489">
                  <c:v>48.731606338453219</c:v>
                </c:pt>
                <c:pt idx="10490">
                  <c:v>48.732758428643507</c:v>
                </c:pt>
                <c:pt idx="10491">
                  <c:v>48.733910435506139</c:v>
                </c:pt>
                <c:pt idx="10492">
                  <c:v>48.735062359048804</c:v>
                </c:pt>
                <c:pt idx="10493">
                  <c:v>48.736214199279175</c:v>
                </c:pt>
                <c:pt idx="10494">
                  <c:v>48.737365956204918</c:v>
                </c:pt>
                <c:pt idx="10495">
                  <c:v>48.738517629833723</c:v>
                </c:pt>
                <c:pt idx="10496">
                  <c:v>48.739669220173248</c:v>
                </c:pt>
                <c:pt idx="10497">
                  <c:v>48.740820727231174</c:v>
                </c:pt>
                <c:pt idx="10498">
                  <c:v>48.741972151015169</c:v>
                </c:pt>
                <c:pt idx="10499">
                  <c:v>48.743123491532906</c:v>
                </c:pt>
                <c:pt idx="10500">
                  <c:v>48.744274748792044</c:v>
                </c:pt>
                <c:pt idx="10501">
                  <c:v>48.745425922800251</c:v>
                </c:pt>
                <c:pt idx="10502">
                  <c:v>48.746577013565208</c:v>
                </c:pt>
                <c:pt idx="10503">
                  <c:v>48.747728021094559</c:v>
                </c:pt>
                <c:pt idx="10504">
                  <c:v>48.74887894539598</c:v>
                </c:pt>
                <c:pt idx="10505">
                  <c:v>48.750029786477128</c:v>
                </c:pt>
                <c:pt idx="10506">
                  <c:v>48.751180544345665</c:v>
                </c:pt>
                <c:pt idx="10507">
                  <c:v>48.752331219009257</c:v>
                </c:pt>
                <c:pt idx="10508">
                  <c:v>48.753481810475556</c:v>
                </c:pt>
                <c:pt idx="10509">
                  <c:v>48.754632318752222</c:v>
                </c:pt>
                <c:pt idx="10510">
                  <c:v>48.755782743846908</c:v>
                </c:pt>
                <c:pt idx="10511">
                  <c:v>48.756933085767272</c:v>
                </c:pt>
                <c:pt idx="10512">
                  <c:v>48.758083344520969</c:v>
                </c:pt>
                <c:pt idx="10513">
                  <c:v>48.75923352011565</c:v>
                </c:pt>
                <c:pt idx="10514">
                  <c:v>48.760383612558968</c:v>
                </c:pt>
                <c:pt idx="10515">
                  <c:v>48.761533621858568</c:v>
                </c:pt>
                <c:pt idx="10516">
                  <c:v>48.76268354802211</c:v>
                </c:pt>
                <c:pt idx="10517">
                  <c:v>48.763833391057233</c:v>
                </c:pt>
                <c:pt idx="10518">
                  <c:v>48.764983150971588</c:v>
                </c:pt>
                <c:pt idx="10519">
                  <c:v>48.766132827772815</c:v>
                </c:pt>
                <c:pt idx="10520">
                  <c:v>48.767282421468572</c:v>
                </c:pt>
                <c:pt idx="10521">
                  <c:v>48.768431932066484</c:v>
                </c:pt>
                <c:pt idx="10522">
                  <c:v>48.769581359574211</c:v>
                </c:pt>
                <c:pt idx="10523">
                  <c:v>48.770730703999384</c:v>
                </c:pt>
                <c:pt idx="10524">
                  <c:v>48.77187996534964</c:v>
                </c:pt>
                <c:pt idx="10525">
                  <c:v>48.773029143632627</c:v>
                </c:pt>
                <c:pt idx="10526">
                  <c:v>48.774178238855981</c:v>
                </c:pt>
                <c:pt idx="10527">
                  <c:v>48.775327251027328</c:v>
                </c:pt>
                <c:pt idx="10528">
                  <c:v>48.776476180154319</c:v>
                </c:pt>
                <c:pt idx="10529">
                  <c:v>48.777625026244579</c:v>
                </c:pt>
                <c:pt idx="10530">
                  <c:v>48.778773789305738</c:v>
                </c:pt>
                <c:pt idx="10531">
                  <c:v>48.779922469345429</c:v>
                </c:pt>
                <c:pt idx="10532">
                  <c:v>48.78107106637129</c:v>
                </c:pt>
                <c:pt idx="10533">
                  <c:v>48.782219580390944</c:v>
                </c:pt>
                <c:pt idx="10534">
                  <c:v>48.783368011412016</c:v>
                </c:pt>
                <c:pt idx="10535">
                  <c:v>48.784516359442144</c:v>
                </c:pt>
                <c:pt idx="10536">
                  <c:v>48.785664624488945</c:v>
                </c:pt>
                <c:pt idx="10537">
                  <c:v>48.78681280656005</c:v>
                </c:pt>
                <c:pt idx="10538">
                  <c:v>48.78796090566307</c:v>
                </c:pt>
                <c:pt idx="10539">
                  <c:v>48.789108921805642</c:v>
                </c:pt>
                <c:pt idx="10540">
                  <c:v>48.790256854995377</c:v>
                </c:pt>
                <c:pt idx="10541">
                  <c:v>48.791404705239906</c:v>
                </c:pt>
                <c:pt idx="10542">
                  <c:v>48.792552472546838</c:v>
                </c:pt>
                <c:pt idx="10543">
                  <c:v>48.793700156923791</c:v>
                </c:pt>
                <c:pt idx="10544">
                  <c:v>48.794847758378388</c:v>
                </c:pt>
                <c:pt idx="10545">
                  <c:v>48.795995276918234</c:v>
                </c:pt>
                <c:pt idx="10546">
                  <c:v>48.797142712550958</c:v>
                </c:pt>
                <c:pt idx="10547">
                  <c:v>48.798290065284156</c:v>
                </c:pt>
                <c:pt idx="10548">
                  <c:v>48.799437335125454</c:v>
                </c:pt>
                <c:pt idx="10549">
                  <c:v>48.80058452208246</c:v>
                </c:pt>
                <c:pt idx="10550">
                  <c:v>48.801731626162777</c:v>
                </c:pt>
                <c:pt idx="10551">
                  <c:v>48.802878647374015</c:v>
                </c:pt>
                <c:pt idx="10552">
                  <c:v>48.804025585723785</c:v>
                </c:pt>
                <c:pt idx="10553">
                  <c:v>48.805199948817759</c:v>
                </c:pt>
                <c:pt idx="10554">
                  <c:v>48.806327427194994</c:v>
                </c:pt>
                <c:pt idx="10555">
                  <c:v>48.807495401522438</c:v>
                </c:pt>
                <c:pt idx="10556">
                  <c:v>48.808648063386961</c:v>
                </c:pt>
                <c:pt idx="10557">
                  <c:v>48.809795913208518</c:v>
                </c:pt>
                <c:pt idx="10558">
                  <c:v>48.810942211742081</c:v>
                </c:pt>
                <c:pt idx="10559">
                  <c:v>48.812087971571984</c:v>
                </c:pt>
                <c:pt idx="10560">
                  <c:v>48.813233507146478</c:v>
                </c:pt>
                <c:pt idx="10561">
                  <c:v>48.814378916118017</c:v>
                </c:pt>
                <c:pt idx="10562">
                  <c:v>48.815524228816336</c:v>
                </c:pt>
                <c:pt idx="10563">
                  <c:v>48.816669454665082</c:v>
                </c:pt>
                <c:pt idx="10564">
                  <c:v>48.817814596595838</c:v>
                </c:pt>
                <c:pt idx="10565">
                  <c:v>48.818959655524161</c:v>
                </c:pt>
                <c:pt idx="10566">
                  <c:v>48.820104631739575</c:v>
                </c:pt>
                <c:pt idx="10567">
                  <c:v>48.821249525337187</c:v>
                </c:pt>
                <c:pt idx="10568">
                  <c:v>48.822394336351735</c:v>
                </c:pt>
                <c:pt idx="10569">
                  <c:v>48.823539064799199</c:v>
                </c:pt>
                <c:pt idx="10570">
                  <c:v>48.824683710689754</c:v>
                </c:pt>
                <c:pt idx="10571">
                  <c:v>48.82582827403175</c:v>
                </c:pt>
                <c:pt idx="10572">
                  <c:v>48.826972754832973</c:v>
                </c:pt>
                <c:pt idx="10573">
                  <c:v>48.828117153101054</c:v>
                </c:pt>
                <c:pt idx="10574">
                  <c:v>48.829261468843548</c:v>
                </c:pt>
                <c:pt idx="10575">
                  <c:v>48.830405702068006</c:v>
                </c:pt>
                <c:pt idx="10576">
                  <c:v>48.831549852781954</c:v>
                </c:pt>
                <c:pt idx="10577">
                  <c:v>48.832693920992945</c:v>
                </c:pt>
                <c:pt idx="10578">
                  <c:v>48.833837906708496</c:v>
                </c:pt>
                <c:pt idx="10579">
                  <c:v>48.834981809936146</c:v>
                </c:pt>
                <c:pt idx="10580">
                  <c:v>48.836125630683426</c:v>
                </c:pt>
                <c:pt idx="10581">
                  <c:v>48.837269368957863</c:v>
                </c:pt>
                <c:pt idx="10582">
                  <c:v>48.838413024766993</c:v>
                </c:pt>
                <c:pt idx="10583">
                  <c:v>48.839556598118342</c:v>
                </c:pt>
                <c:pt idx="10584">
                  <c:v>48.840700089019435</c:v>
                </c:pt>
                <c:pt idx="10585">
                  <c:v>48.841843497477797</c:v>
                </c:pt>
                <c:pt idx="10586">
                  <c:v>48.842986823500951</c:v>
                </c:pt>
                <c:pt idx="10587">
                  <c:v>48.844130067096422</c:v>
                </c:pt>
                <c:pt idx="10588">
                  <c:v>48.845273228271736</c:v>
                </c:pt>
                <c:pt idx="10589">
                  <c:v>48.846416307034403</c:v>
                </c:pt>
                <c:pt idx="10590">
                  <c:v>48.847559303391954</c:v>
                </c:pt>
                <c:pt idx="10591">
                  <c:v>48.848702217351899</c:v>
                </c:pt>
                <c:pt idx="10592">
                  <c:v>48.849845048921765</c:v>
                </c:pt>
                <c:pt idx="10593">
                  <c:v>48.850987798109067</c:v>
                </c:pt>
                <c:pt idx="10594">
                  <c:v>48.852130464921309</c:v>
                </c:pt>
                <c:pt idx="10595">
                  <c:v>48.853273049366017</c:v>
                </c:pt>
                <c:pt idx="10596">
                  <c:v>48.854415551450693</c:v>
                </c:pt>
                <c:pt idx="10597">
                  <c:v>48.855557971182861</c:v>
                </c:pt>
                <c:pt idx="10598">
                  <c:v>48.856700308570026</c:v>
                </c:pt>
                <c:pt idx="10599">
                  <c:v>48.857842563619698</c:v>
                </c:pt>
                <c:pt idx="10600">
                  <c:v>48.85898473633938</c:v>
                </c:pt>
                <c:pt idx="10601">
                  <c:v>48.86012682673659</c:v>
                </c:pt>
                <c:pt idx="10602">
                  <c:v>48.861268834818823</c:v>
                </c:pt>
                <c:pt idx="10603">
                  <c:v>48.862410760593598</c:v>
                </c:pt>
                <c:pt idx="10604">
                  <c:v>48.863552604068403</c:v>
                </c:pt>
                <c:pt idx="10605">
                  <c:v>48.864694365250749</c:v>
                </c:pt>
                <c:pt idx="10606">
                  <c:v>48.865836044148139</c:v>
                </c:pt>
                <c:pt idx="10607">
                  <c:v>48.86697764076807</c:v>
                </c:pt>
                <c:pt idx="10608">
                  <c:v>48.868119155118038</c:v>
                </c:pt>
                <c:pt idx="10609">
                  <c:v>48.869260587205552</c:v>
                </c:pt>
                <c:pt idx="10610">
                  <c:v>48.870401937038096</c:v>
                </c:pt>
                <c:pt idx="10611">
                  <c:v>48.87154320462318</c:v>
                </c:pt>
                <c:pt idx="10612">
                  <c:v>48.872684389968285</c:v>
                </c:pt>
                <c:pt idx="10613">
                  <c:v>48.873825493080915</c:v>
                </c:pt>
                <c:pt idx="10614">
                  <c:v>48.874966513968552</c:v>
                </c:pt>
                <c:pt idx="10615">
                  <c:v>48.876107452638699</c:v>
                </c:pt>
                <c:pt idx="10616">
                  <c:v>48.877248309098839</c:v>
                </c:pt>
                <c:pt idx="10617">
                  <c:v>48.878389083356467</c:v>
                </c:pt>
                <c:pt idx="10618">
                  <c:v>48.879529775419059</c:v>
                </c:pt>
                <c:pt idx="10619">
                  <c:v>48.880670385294117</c:v>
                </c:pt>
                <c:pt idx="10620">
                  <c:v>48.881810912989117</c:v>
                </c:pt>
                <c:pt idx="10621">
                  <c:v>48.882951358511541</c:v>
                </c:pt>
                <c:pt idx="10622">
                  <c:v>48.884091721868884</c:v>
                </c:pt>
                <c:pt idx="10623">
                  <c:v>48.885232003068616</c:v>
                </c:pt>
                <c:pt idx="10624">
                  <c:v>48.886372202118231</c:v>
                </c:pt>
                <c:pt idx="10625">
                  <c:v>48.887512319025198</c:v>
                </c:pt>
                <c:pt idx="10626">
                  <c:v>48.888652353796999</c:v>
                </c:pt>
                <c:pt idx="10627">
                  <c:v>48.889792306441109</c:v>
                </c:pt>
                <c:pt idx="10628">
                  <c:v>48.890932176965016</c:v>
                </c:pt>
                <c:pt idx="10629">
                  <c:v>48.892071965376182</c:v>
                </c:pt>
                <c:pt idx="10630">
                  <c:v>48.893211671682089</c:v>
                </c:pt>
                <c:pt idx="10631">
                  <c:v>48.89435129589021</c:v>
                </c:pt>
                <c:pt idx="10632">
                  <c:v>48.895490838008008</c:v>
                </c:pt>
                <c:pt idx="10633">
                  <c:v>48.896630298042972</c:v>
                </c:pt>
                <c:pt idx="10634">
                  <c:v>48.897769676002554</c:v>
                </c:pt>
                <c:pt idx="10635">
                  <c:v>48.89890897189423</c:v>
                </c:pt>
                <c:pt idx="10636">
                  <c:v>48.900048185725467</c:v>
                </c:pt>
                <c:pt idx="10637">
                  <c:v>48.901187317503734</c:v>
                </c:pt>
                <c:pt idx="10638">
                  <c:v>48.902326367236498</c:v>
                </c:pt>
                <c:pt idx="10639">
                  <c:v>48.903465334931212</c:v>
                </c:pt>
                <c:pt idx="10640">
                  <c:v>48.904604220595353</c:v>
                </c:pt>
                <c:pt idx="10641">
                  <c:v>48.905743024236372</c:v>
                </c:pt>
                <c:pt idx="10642">
                  <c:v>48.906881745861732</c:v>
                </c:pt>
                <c:pt idx="10643">
                  <c:v>48.908020385478899</c:v>
                </c:pt>
                <c:pt idx="10644">
                  <c:v>48.909158943095328</c:v>
                </c:pt>
                <c:pt idx="10645">
                  <c:v>48.910297418718478</c:v>
                </c:pt>
                <c:pt idx="10646">
                  <c:v>48.911435812355805</c:v>
                </c:pt>
                <c:pt idx="10647">
                  <c:v>48.912574124014753</c:v>
                </c:pt>
                <c:pt idx="10648">
                  <c:v>48.913712353702792</c:v>
                </c:pt>
                <c:pt idx="10649">
                  <c:v>48.914850501427367</c:v>
                </c:pt>
                <c:pt idx="10650">
                  <c:v>48.915988567195932</c:v>
                </c:pt>
                <c:pt idx="10651">
                  <c:v>48.91712655101594</c:v>
                </c:pt>
                <c:pt idx="10652">
                  <c:v>48.918264452894839</c:v>
                </c:pt>
                <c:pt idx="10653">
                  <c:v>48.919402272840067</c:v>
                </c:pt>
                <c:pt idx="10654">
                  <c:v>48.920540010859085</c:v>
                </c:pt>
                <c:pt idx="10655">
                  <c:v>48.92167766695934</c:v>
                </c:pt>
                <c:pt idx="10656">
                  <c:v>48.922815241148264</c:v>
                </c:pt>
                <c:pt idx="10657">
                  <c:v>48.92395273343331</c:v>
                </c:pt>
                <c:pt idx="10658">
                  <c:v>48.925090143821926</c:v>
                </c:pt>
                <c:pt idx="10659">
                  <c:v>48.926227472321543</c:v>
                </c:pt>
                <c:pt idx="10660">
                  <c:v>48.927364718939607</c:v>
                </c:pt>
                <c:pt idx="10661">
                  <c:v>48.928501883683552</c:v>
                </c:pt>
                <c:pt idx="10662">
                  <c:v>48.929638966560823</c:v>
                </c:pt>
                <c:pt idx="10663">
                  <c:v>48.930775967578853</c:v>
                </c:pt>
                <c:pt idx="10664">
                  <c:v>48.931912886745081</c:v>
                </c:pt>
                <c:pt idx="10665">
                  <c:v>48.933049724066947</c:v>
                </c:pt>
                <c:pt idx="10666">
                  <c:v>48.934186479551869</c:v>
                </c:pt>
                <c:pt idx="10667">
                  <c:v>48.9353231532073</c:v>
                </c:pt>
                <c:pt idx="10668">
                  <c:v>48.936459745040651</c:v>
                </c:pt>
                <c:pt idx="10669">
                  <c:v>48.937596255059368</c:v>
                </c:pt>
                <c:pt idx="10670">
                  <c:v>48.938732683270878</c:v>
                </c:pt>
                <c:pt idx="10671">
                  <c:v>48.939869029682598</c:v>
                </c:pt>
                <c:pt idx="10672">
                  <c:v>48.941005294301974</c:v>
                </c:pt>
                <c:pt idx="10673">
                  <c:v>48.94214147713641</c:v>
                </c:pt>
                <c:pt idx="10674">
                  <c:v>48.943277578193353</c:v>
                </c:pt>
                <c:pt idx="10675">
                  <c:v>48.944413597480207</c:v>
                </c:pt>
                <c:pt idx="10676">
                  <c:v>48.94554953500441</c:v>
                </c:pt>
                <c:pt idx="10677">
                  <c:v>48.946685390773375</c:v>
                </c:pt>
                <c:pt idx="10678">
                  <c:v>48.947821164794526</c:v>
                </c:pt>
                <c:pt idx="10679">
                  <c:v>48.948956857075274</c:v>
                </c:pt>
                <c:pt idx="10680">
                  <c:v>48.950092467623051</c:v>
                </c:pt>
                <c:pt idx="10681">
                  <c:v>48.951227996445269</c:v>
                </c:pt>
                <c:pt idx="10682">
                  <c:v>48.952363443549338</c:v>
                </c:pt>
                <c:pt idx="10683">
                  <c:v>48.953498808942683</c:v>
                </c:pt>
                <c:pt idx="10684">
                  <c:v>48.954634092632709</c:v>
                </c:pt>
                <c:pt idx="10685">
                  <c:v>48.955769294626826</c:v>
                </c:pt>
                <c:pt idx="10686">
                  <c:v>48.95690441493246</c:v>
                </c:pt>
                <c:pt idx="10687">
                  <c:v>48.958039453557006</c:v>
                </c:pt>
                <c:pt idx="10688">
                  <c:v>48.959174410507885</c:v>
                </c:pt>
                <c:pt idx="10689">
                  <c:v>48.960309285792491</c:v>
                </c:pt>
                <c:pt idx="10690">
                  <c:v>48.96144407941825</c:v>
                </c:pt>
                <c:pt idx="10691">
                  <c:v>48.962578791392552</c:v>
                </c:pt>
                <c:pt idx="10692">
                  <c:v>48.963713421722808</c:v>
                </c:pt>
                <c:pt idx="10693">
                  <c:v>48.964847970416422</c:v>
                </c:pt>
                <c:pt idx="10694">
                  <c:v>48.965982437480797</c:v>
                </c:pt>
                <c:pt idx="10695">
                  <c:v>48.967116822923337</c:v>
                </c:pt>
                <c:pt idx="10696">
                  <c:v>48.968251126751433</c:v>
                </c:pt>
                <c:pt idx="10697">
                  <c:v>48.969385348972494</c:v>
                </c:pt>
                <c:pt idx="10698">
                  <c:v>48.970519489593912</c:v>
                </c:pt>
                <c:pt idx="10699">
                  <c:v>48.971653548623081</c:v>
                </c:pt>
                <c:pt idx="10700">
                  <c:v>48.972787526067414</c:v>
                </c:pt>
                <c:pt idx="10701">
                  <c:v>48.973921421934286</c:v>
                </c:pt>
                <c:pt idx="10702">
                  <c:v>48.9750552362311</c:v>
                </c:pt>
                <c:pt idx="10703">
                  <c:v>48.976188968965246</c:v>
                </c:pt>
                <c:pt idx="10704">
                  <c:v>48.977322620144122</c:v>
                </c:pt>
                <c:pt idx="10705">
                  <c:v>48.978456189775109</c:v>
                </c:pt>
                <c:pt idx="10706">
                  <c:v>48.979589677865597</c:v>
                </c:pt>
                <c:pt idx="10707">
                  <c:v>48.980723084422984</c:v>
                </c:pt>
                <c:pt idx="10708">
                  <c:v>48.98185640945465</c:v>
                </c:pt>
                <c:pt idx="10709">
                  <c:v>48.98298965296798</c:v>
                </c:pt>
                <c:pt idx="10710">
                  <c:v>48.984122814970355</c:v>
                </c:pt>
                <c:pt idx="10711">
                  <c:v>48.985255895469173</c:v>
                </c:pt>
                <c:pt idx="10712">
                  <c:v>48.986388894471801</c:v>
                </c:pt>
                <c:pt idx="10713">
                  <c:v>48.98752181198563</c:v>
                </c:pt>
                <c:pt idx="10714">
                  <c:v>48.988654648018034</c:v>
                </c:pt>
                <c:pt idx="10715">
                  <c:v>48.989787402576404</c:v>
                </c:pt>
                <c:pt idx="10716">
                  <c:v>48.9909200756681</c:v>
                </c:pt>
                <c:pt idx="10717">
                  <c:v>48.992052667300513</c:v>
                </c:pt>
                <c:pt idx="10718">
                  <c:v>48.993185177481017</c:v>
                </c:pt>
                <c:pt idx="10719">
                  <c:v>48.994317606216988</c:v>
                </c:pt>
                <c:pt idx="10720">
                  <c:v>48.995449953515788</c:v>
                </c:pt>
                <c:pt idx="10721">
                  <c:v>48.996582219384806</c:v>
                </c:pt>
                <c:pt idx="10722">
                  <c:v>48.997714403831402</c:v>
                </c:pt>
                <c:pt idx="10723">
                  <c:v>48.998846506862947</c:v>
                </c:pt>
                <c:pt idx="10724">
                  <c:v>48.999978528486821</c:v>
                </c:pt>
                <c:pt idx="10725">
                  <c:v>49.00111046871038</c:v>
                </c:pt>
                <c:pt idx="10726">
                  <c:v>49.002242327540998</c:v>
                </c:pt>
                <c:pt idx="10727">
                  <c:v>49.003374104986037</c:v>
                </c:pt>
                <c:pt idx="10728">
                  <c:v>49.004505801052865</c:v>
                </c:pt>
                <c:pt idx="10729">
                  <c:v>49.005637415748843</c:v>
                </c:pt>
                <c:pt idx="10730">
                  <c:v>49.006768949081334</c:v>
                </c:pt>
                <c:pt idx="10731">
                  <c:v>49.007900401057704</c:v>
                </c:pt>
                <c:pt idx="10732">
                  <c:v>49.009031771685308</c:v>
                </c:pt>
                <c:pt idx="10733">
                  <c:v>49.010163060971507</c:v>
                </c:pt>
                <c:pt idx="10734">
                  <c:v>49.011294268923663</c:v>
                </c:pt>
                <c:pt idx="10735">
                  <c:v>49.01242539554913</c:v>
                </c:pt>
                <c:pt idx="10736">
                  <c:v>49.013556440855268</c:v>
                </c:pt>
                <c:pt idx="10737">
                  <c:v>49.014687404849418</c:v>
                </c:pt>
                <c:pt idx="10738">
                  <c:v>49.015818287538956</c:v>
                </c:pt>
                <c:pt idx="10739">
                  <c:v>49.016949088931213</c:v>
                </c:pt>
                <c:pt idx="10740">
                  <c:v>49.018079809033559</c:v>
                </c:pt>
                <c:pt idx="10741">
                  <c:v>49.019210447853332</c:v>
                </c:pt>
                <c:pt idx="10742">
                  <c:v>49.020341005397881</c:v>
                </c:pt>
                <c:pt idx="10743">
                  <c:v>49.021471481674567</c:v>
                </c:pt>
                <c:pt idx="10744">
                  <c:v>49.022601876690729</c:v>
                </c:pt>
                <c:pt idx="10745">
                  <c:v>49.023732190453707</c:v>
                </c:pt>
                <c:pt idx="10746">
                  <c:v>49.024862422970862</c:v>
                </c:pt>
                <c:pt idx="10747">
                  <c:v>49.025992574249521</c:v>
                </c:pt>
                <c:pt idx="10748">
                  <c:v>49.027122644297037</c:v>
                </c:pt>
                <c:pt idx="10749">
                  <c:v>49.028252633120751</c:v>
                </c:pt>
                <c:pt idx="10750">
                  <c:v>49.029382540728001</c:v>
                </c:pt>
                <c:pt idx="10751">
                  <c:v>49.030512367126128</c:v>
                </c:pt>
                <c:pt idx="10752">
                  <c:v>49.031642112322466</c:v>
                </c:pt>
                <c:pt idx="10753">
                  <c:v>49.03277177632436</c:v>
                </c:pt>
                <c:pt idx="10754">
                  <c:v>49.033901359139143</c:v>
                </c:pt>
                <c:pt idx="10755">
                  <c:v>49.03503086077415</c:v>
                </c:pt>
                <c:pt idx="10756">
                  <c:v>49.036160281236711</c:v>
                </c:pt>
                <c:pt idx="10757">
                  <c:v>49.037289620534168</c:v>
                </c:pt>
                <c:pt idx="10758">
                  <c:v>49.038418878673852</c:v>
                </c:pt>
                <c:pt idx="10759">
                  <c:v>49.039548055663083</c:v>
                </c:pt>
                <c:pt idx="10760">
                  <c:v>49.0406771515092</c:v>
                </c:pt>
                <c:pt idx="10761">
                  <c:v>49.041806166219523</c:v>
                </c:pt>
                <c:pt idx="10762">
                  <c:v>49.042935099801397</c:v>
                </c:pt>
                <c:pt idx="10763">
                  <c:v>49.044063952262128</c:v>
                </c:pt>
                <c:pt idx="10764">
                  <c:v>49.045192723609055</c:v>
                </c:pt>
                <c:pt idx="10765">
                  <c:v>49.046321413849498</c:v>
                </c:pt>
                <c:pt idx="10766">
                  <c:v>49.047450022990773</c:v>
                </c:pt>
                <c:pt idx="10767">
                  <c:v>49.048578551040215</c:v>
                </c:pt>
                <c:pt idx="10768">
                  <c:v>49.049706998005142</c:v>
                </c:pt>
                <c:pt idx="10769">
                  <c:v>49.050835363892865</c:v>
                </c:pt>
                <c:pt idx="10770">
                  <c:v>49.051963648710711</c:v>
                </c:pt>
                <c:pt idx="10771">
                  <c:v>49.053091852465997</c:v>
                </c:pt>
                <c:pt idx="10772">
                  <c:v>49.054219975166035</c:v>
                </c:pt>
                <c:pt idx="10773">
                  <c:v>49.055348016818144</c:v>
                </c:pt>
                <c:pt idx="10774">
                  <c:v>49.056475977429642</c:v>
                </c:pt>
                <c:pt idx="10775">
                  <c:v>49.057603857007834</c:v>
                </c:pt>
                <c:pt idx="10776">
                  <c:v>49.058731655560038</c:v>
                </c:pt>
                <c:pt idx="10777">
                  <c:v>49.059859373093559</c:v>
                </c:pt>
                <c:pt idx="10778">
                  <c:v>49.060987009615715</c:v>
                </c:pt>
                <c:pt idx="10779">
                  <c:v>49.062114565133811</c:v>
                </c:pt>
                <c:pt idx="10780">
                  <c:v>49.063242039655158</c:v>
                </c:pt>
                <c:pt idx="10781">
                  <c:v>49.064369433187061</c:v>
                </c:pt>
                <c:pt idx="10782">
                  <c:v>49.065496745736816</c:v>
                </c:pt>
                <c:pt idx="10783">
                  <c:v>49.066623977311743</c:v>
                </c:pt>
                <c:pt idx="10784">
                  <c:v>49.067751127919138</c:v>
                </c:pt>
                <c:pt idx="10785">
                  <c:v>49.068878197566306</c:v>
                </c:pt>
                <c:pt idx="10786">
                  <c:v>49.070005186260545</c:v>
                </c:pt>
                <c:pt idx="10787">
                  <c:v>49.071132094009158</c:v>
                </c:pt>
                <c:pt idx="10788">
                  <c:v>49.072258920819444</c:v>
                </c:pt>
                <c:pt idx="10789">
                  <c:v>49.073385666698698</c:v>
                </c:pt>
                <c:pt idx="10790">
                  <c:v>49.074512331654219</c:v>
                </c:pt>
                <c:pt idx="10791">
                  <c:v>49.075638915693304</c:v>
                </c:pt>
                <c:pt idx="10792">
                  <c:v>49.07676541882325</c:v>
                </c:pt>
                <c:pt idx="10793">
                  <c:v>49.07789184105134</c:v>
                </c:pt>
                <c:pt idx="10794">
                  <c:v>49.079018182384878</c:v>
                </c:pt>
                <c:pt idx="10795">
                  <c:v>49.080144442831156</c:v>
                </c:pt>
                <c:pt idx="10796">
                  <c:v>49.081270622397454</c:v>
                </c:pt>
                <c:pt idx="10797">
                  <c:v>49.082396721091072</c:v>
                </c:pt>
                <c:pt idx="10798">
                  <c:v>49.083522738919292</c:v>
                </c:pt>
                <c:pt idx="10799">
                  <c:v>49.084648675889405</c:v>
                </c:pt>
                <c:pt idx="10800">
                  <c:v>49.085774532008692</c:v>
                </c:pt>
                <c:pt idx="10801">
                  <c:v>49.086900307284445</c:v>
                </c:pt>
                <c:pt idx="10802">
                  <c:v>49.088026001723939</c:v>
                </c:pt>
                <c:pt idx="10803">
                  <c:v>49.089151615334465</c:v>
                </c:pt>
                <c:pt idx="10804">
                  <c:v>49.090277148123306</c:v>
                </c:pt>
                <c:pt idx="10805">
                  <c:v>49.09140260009773</c:v>
                </c:pt>
                <c:pt idx="10806">
                  <c:v>49.092527971265028</c:v>
                </c:pt>
                <c:pt idx="10807">
                  <c:v>49.093653261632483</c:v>
                </c:pt>
                <c:pt idx="10808">
                  <c:v>49.094778471207356</c:v>
                </c:pt>
                <c:pt idx="10809">
                  <c:v>49.095903599996937</c:v>
                </c:pt>
                <c:pt idx="10810">
                  <c:v>49.097028648008497</c:v>
                </c:pt>
                <c:pt idx="10811">
                  <c:v>49.098153615249309</c:v>
                </c:pt>
                <c:pt idx="10812">
                  <c:v>49.099278501726644</c:v>
                </c:pt>
                <c:pt idx="10813">
                  <c:v>49.100403307447777</c:v>
                </c:pt>
                <c:pt idx="10814">
                  <c:v>49.101528032419985</c:v>
                </c:pt>
                <c:pt idx="10815">
                  <c:v>49.102652676650528</c:v>
                </c:pt>
                <c:pt idx="10816">
                  <c:v>49.103777240146684</c:v>
                </c:pt>
                <c:pt idx="10817">
                  <c:v>49.104901722915706</c:v>
                </c:pt>
                <c:pt idx="10818">
                  <c:v>49.106026124964878</c:v>
                </c:pt>
                <c:pt idx="10819">
                  <c:v>49.107150446301453</c:v>
                </c:pt>
                <c:pt idx="10820">
                  <c:v>49.108274686932702</c:v>
                </c:pt>
                <c:pt idx="10821">
                  <c:v>49.109398846865886</c:v>
                </c:pt>
                <c:pt idx="10822">
                  <c:v>49.110522926108274</c:v>
                </c:pt>
                <c:pt idx="10823">
                  <c:v>49.111646924667113</c:v>
                </c:pt>
                <c:pt idx="10824">
                  <c:v>49.112770842549672</c:v>
                </c:pt>
                <c:pt idx="10825">
                  <c:v>49.113894679763213</c:v>
                </c:pt>
                <c:pt idx="10826">
                  <c:v>49.11501843631499</c:v>
                </c:pt>
                <c:pt idx="10827">
                  <c:v>49.116142112212259</c:v>
                </c:pt>
                <c:pt idx="10828">
                  <c:v>49.117265707462273</c:v>
                </c:pt>
                <c:pt idx="10829">
                  <c:v>49.118389222072295</c:v>
                </c:pt>
                <c:pt idx="10830">
                  <c:v>49.119512656049579</c:v>
                </c:pt>
                <c:pt idx="10831">
                  <c:v>49.120636009401366</c:v>
                </c:pt>
                <c:pt idx="10832">
                  <c:v>49.121759282134917</c:v>
                </c:pt>
                <c:pt idx="10833">
                  <c:v>49.12288247425748</c:v>
                </c:pt>
                <c:pt idx="10834">
                  <c:v>49.12400558577631</c:v>
                </c:pt>
                <c:pt idx="10835">
                  <c:v>49.125128616698639</c:v>
                </c:pt>
                <c:pt idx="10836">
                  <c:v>49.126251567031737</c:v>
                </c:pt>
                <c:pt idx="10837">
                  <c:v>49.12737443678283</c:v>
                </c:pt>
                <c:pt idx="10838">
                  <c:v>49.128497225959173</c:v>
                </c:pt>
                <c:pt idx="10839">
                  <c:v>49.129619934568012</c:v>
                </c:pt>
                <c:pt idx="10840">
                  <c:v>49.130742562616582</c:v>
                </c:pt>
                <c:pt idx="10841">
                  <c:v>49.13186511011213</c:v>
                </c:pt>
                <c:pt idx="10842">
                  <c:v>49.132987577061897</c:v>
                </c:pt>
                <c:pt idx="10843">
                  <c:v>49.134109963473115</c:v>
                </c:pt>
                <c:pt idx="10844">
                  <c:v>49.13523226935304</c:v>
                </c:pt>
                <c:pt idx="10845">
                  <c:v>49.13635449470889</c:v>
                </c:pt>
                <c:pt idx="10846">
                  <c:v>49.13747663954792</c:v>
                </c:pt>
                <c:pt idx="10847">
                  <c:v>49.138598703877349</c:v>
                </c:pt>
                <c:pt idx="10848">
                  <c:v>49.139720687704418</c:v>
                </c:pt>
                <c:pt idx="10849">
                  <c:v>49.14084259103636</c:v>
                </c:pt>
                <c:pt idx="10850">
                  <c:v>49.141964413880409</c:v>
                </c:pt>
                <c:pt idx="10851">
                  <c:v>49.143086156243797</c:v>
                </c:pt>
                <c:pt idx="10852">
                  <c:v>49.144207818133744</c:v>
                </c:pt>
                <c:pt idx="10853">
                  <c:v>49.145329399557497</c:v>
                </c:pt>
                <c:pt idx="10854">
                  <c:v>49.146450900522268</c:v>
                </c:pt>
                <c:pt idx="10855">
                  <c:v>49.147572321035291</c:v>
                </c:pt>
                <c:pt idx="10856">
                  <c:v>49.148693661103785</c:v>
                </c:pt>
                <c:pt idx="10857">
                  <c:v>49.149814920734983</c:v>
                </c:pt>
                <c:pt idx="10858">
                  <c:v>49.150936099936111</c:v>
                </c:pt>
                <c:pt idx="10859">
                  <c:v>49.152057198714381</c:v>
                </c:pt>
                <c:pt idx="10860">
                  <c:v>49.15317821707702</c:v>
                </c:pt>
                <c:pt idx="10861">
                  <c:v>49.154299155031246</c:v>
                </c:pt>
                <c:pt idx="10862">
                  <c:v>49.155420012584287</c:v>
                </c:pt>
                <c:pt idx="10863">
                  <c:v>49.156540789743346</c:v>
                </c:pt>
                <c:pt idx="10864">
                  <c:v>49.157661486515657</c:v>
                </c:pt>
                <c:pt idx="10865">
                  <c:v>49.158782102908425</c:v>
                </c:pt>
                <c:pt idx="10866">
                  <c:v>49.15990263892887</c:v>
                </c:pt>
                <c:pt idx="10867">
                  <c:v>49.161023094584195</c:v>
                </c:pt>
                <c:pt idx="10868">
                  <c:v>49.162143469881634</c:v>
                </c:pt>
                <c:pt idx="10869">
                  <c:v>49.163263764828379</c:v>
                </c:pt>
                <c:pt idx="10870">
                  <c:v>49.164383979431655</c:v>
                </c:pt>
                <c:pt idx="10871">
                  <c:v>49.16550411369866</c:v>
                </c:pt>
                <c:pt idx="10872">
                  <c:v>49.166624167636613</c:v>
                </c:pt>
                <c:pt idx="10873">
                  <c:v>49.167744141252712</c:v>
                </c:pt>
                <c:pt idx="10874">
                  <c:v>49.168864034554169</c:v>
                </c:pt>
                <c:pt idx="10875">
                  <c:v>49.169983847548195</c:v>
                </c:pt>
                <c:pt idx="10876">
                  <c:v>49.171103580241983</c:v>
                </c:pt>
                <c:pt idx="10877">
                  <c:v>49.172223232642743</c:v>
                </c:pt>
                <c:pt idx="10878">
                  <c:v>49.173342804757674</c:v>
                </c:pt>
                <c:pt idx="10879">
                  <c:v>49.17446229659398</c:v>
                </c:pt>
                <c:pt idx="10880">
                  <c:v>49.175581708158859</c:v>
                </c:pt>
                <c:pt idx="10881">
                  <c:v>49.176701039459516</c:v>
                </c:pt>
                <c:pt idx="10882">
                  <c:v>49.177820290503142</c:v>
                </c:pt>
                <c:pt idx="10883">
                  <c:v>49.178939461296935</c:v>
                </c:pt>
                <c:pt idx="10884">
                  <c:v>49.180058551848091</c:v>
                </c:pt>
                <c:pt idx="10885">
                  <c:v>49.181177562163811</c:v>
                </c:pt>
                <c:pt idx="10886">
                  <c:v>49.182296492251282</c:v>
                </c:pt>
                <c:pt idx="10887">
                  <c:v>49.183415342117698</c:v>
                </c:pt>
                <c:pt idx="10888">
                  <c:v>49.184534111770247</c:v>
                </c:pt>
                <c:pt idx="10889">
                  <c:v>49.185652801216129</c:v>
                </c:pt>
                <c:pt idx="10890">
                  <c:v>49.186771410462526</c:v>
                </c:pt>
                <c:pt idx="10891">
                  <c:v>49.18788993951663</c:v>
                </c:pt>
                <c:pt idx="10892">
                  <c:v>49.189008388385631</c:v>
                </c:pt>
                <c:pt idx="10893">
                  <c:v>49.190126757076705</c:v>
                </c:pt>
                <c:pt idx="10894">
                  <c:v>49.191245045597043</c:v>
                </c:pt>
                <c:pt idx="10895">
                  <c:v>49.192363253953836</c:v>
                </c:pt>
                <c:pt idx="10896">
                  <c:v>49.19348138215426</c:v>
                </c:pt>
                <c:pt idx="10897">
                  <c:v>49.1945994302055</c:v>
                </c:pt>
                <c:pt idx="10898">
                  <c:v>49.195717398114731</c:v>
                </c:pt>
                <c:pt idx="10899">
                  <c:v>49.196835285889136</c:v>
                </c:pt>
                <c:pt idx="10900">
                  <c:v>49.197953093535901</c:v>
                </c:pt>
                <c:pt idx="10901">
                  <c:v>49.199070821062193</c:v>
                </c:pt>
                <c:pt idx="10902">
                  <c:v>49.200188468475197</c:v>
                </c:pt>
                <c:pt idx="10903">
                  <c:v>49.201306035782089</c:v>
                </c:pt>
                <c:pt idx="10904">
                  <c:v>49.202423522990031</c:v>
                </c:pt>
                <c:pt idx="10905">
                  <c:v>49.203540930106215</c:v>
                </c:pt>
                <c:pt idx="10906">
                  <c:v>49.204658257137801</c:v>
                </c:pt>
                <c:pt idx="10907">
                  <c:v>49.20577550409196</c:v>
                </c:pt>
                <c:pt idx="10908">
                  <c:v>49.206892670975876</c:v>
                </c:pt>
                <c:pt idx="10909">
                  <c:v>49.208009757796702</c:v>
                </c:pt>
                <c:pt idx="10910">
                  <c:v>49.209126764561617</c:v>
                </c:pt>
                <c:pt idx="10911">
                  <c:v>49.210243691277782</c:v>
                </c:pt>
                <c:pt idx="10912">
                  <c:v>49.211360537952366</c:v>
                </c:pt>
                <c:pt idx="10913">
                  <c:v>49.212477304592532</c:v>
                </c:pt>
                <c:pt idx="10914">
                  <c:v>49.21359399120545</c:v>
                </c:pt>
                <c:pt idx="10915">
                  <c:v>49.214710597798273</c:v>
                </c:pt>
                <c:pt idx="10916">
                  <c:v>49.215827124378173</c:v>
                </c:pt>
                <c:pt idx="10917">
                  <c:v>49.21694357095231</c:v>
                </c:pt>
                <c:pt idx="10918">
                  <c:v>49.21805993752784</c:v>
                </c:pt>
                <c:pt idx="10919">
                  <c:v>49.219176224111919</c:v>
                </c:pt>
                <c:pt idx="10920">
                  <c:v>49.220292430711716</c:v>
                </c:pt>
                <c:pt idx="10921">
                  <c:v>49.221408557334371</c:v>
                </c:pt>
                <c:pt idx="10922">
                  <c:v>49.222524603987054</c:v>
                </c:pt>
                <c:pt idx="10923">
                  <c:v>49.223640570676913</c:v>
                </c:pt>
                <c:pt idx="10924">
                  <c:v>49.224756457411104</c:v>
                </c:pt>
                <c:pt idx="10925">
                  <c:v>49.225872264196781</c:v>
                </c:pt>
                <c:pt idx="10926">
                  <c:v>49.226987991041092</c:v>
                </c:pt>
                <c:pt idx="10927">
                  <c:v>49.228103637951186</c:v>
                </c:pt>
                <c:pt idx="10928">
                  <c:v>49.229219204934218</c:v>
                </c:pt>
                <c:pt idx="10929">
                  <c:v>49.230334691997335</c:v>
                </c:pt>
                <c:pt idx="10930">
                  <c:v>49.231450099147679</c:v>
                </c:pt>
                <c:pt idx="10931">
                  <c:v>49.232565426392398</c:v>
                </c:pt>
                <c:pt idx="10932">
                  <c:v>49.233680673738647</c:v>
                </c:pt>
                <c:pt idx="10933">
                  <c:v>49.234795841193552</c:v>
                </c:pt>
                <c:pt idx="10934">
                  <c:v>49.23591092876427</c:v>
                </c:pt>
                <c:pt idx="10935">
                  <c:v>49.23702593645794</c:v>
                </c:pt>
                <c:pt idx="10936">
                  <c:v>49.238140864281704</c:v>
                </c:pt>
                <c:pt idx="10937">
                  <c:v>49.239255712242695</c:v>
                </c:pt>
                <c:pt idx="10938">
                  <c:v>49.240370480348062</c:v>
                </c:pt>
                <c:pt idx="10939">
                  <c:v>49.241485168604939</c:v>
                </c:pt>
                <c:pt idx="10940">
                  <c:v>49.242599777020452</c:v>
                </c:pt>
                <c:pt idx="10941">
                  <c:v>49.243714305601756</c:v>
                </c:pt>
                <c:pt idx="10942">
                  <c:v>49.244828754355972</c:v>
                </c:pt>
                <c:pt idx="10943">
                  <c:v>49.245943123290232</c:v>
                </c:pt>
                <c:pt idx="10944">
                  <c:v>49.247057412411685</c:v>
                </c:pt>
                <c:pt idx="10945">
                  <c:v>49.248171621727444</c:v>
                </c:pt>
                <c:pt idx="10946">
                  <c:v>49.249285751244649</c:v>
                </c:pt>
                <c:pt idx="10947">
                  <c:v>49.25039980097042</c:v>
                </c:pt>
                <c:pt idx="10948">
                  <c:v>49.251513770911906</c:v>
                </c:pt>
                <c:pt idx="10949">
                  <c:v>49.252627661076211</c:v>
                </c:pt>
                <c:pt idx="10950">
                  <c:v>49.253741471470477</c:v>
                </c:pt>
                <c:pt idx="10951">
                  <c:v>49.254855202101815</c:v>
                </c:pt>
                <c:pt idx="10952">
                  <c:v>49.255968852977368</c:v>
                </c:pt>
                <c:pt idx="10953">
                  <c:v>49.25708242410424</c:v>
                </c:pt>
                <c:pt idx="10954">
                  <c:v>49.258195915489566</c:v>
                </c:pt>
                <c:pt idx="10955">
                  <c:v>49.259309327140464</c:v>
                </c:pt>
                <c:pt idx="10956">
                  <c:v>49.260422659064055</c:v>
                </c:pt>
                <c:pt idx="10957">
                  <c:v>49.261535911267451</c:v>
                </c:pt>
                <c:pt idx="10958">
                  <c:v>49.262649083757779</c:v>
                </c:pt>
                <c:pt idx="10959">
                  <c:v>49.263762176542151</c:v>
                </c:pt>
                <c:pt idx="10960">
                  <c:v>49.264875189627681</c:v>
                </c:pt>
                <c:pt idx="10961">
                  <c:v>49.265988123021486</c:v>
                </c:pt>
                <c:pt idx="10962">
                  <c:v>49.267100976730681</c:v>
                </c:pt>
                <c:pt idx="10963">
                  <c:v>49.268213750762378</c:v>
                </c:pt>
                <c:pt idx="10964">
                  <c:v>49.269326445123689</c:v>
                </c:pt>
                <c:pt idx="10965">
                  <c:v>49.270439059821719</c:v>
                </c:pt>
                <c:pt idx="10966">
                  <c:v>49.271551594863588</c:v>
                </c:pt>
                <c:pt idx="10967">
                  <c:v>49.272664050256395</c:v>
                </c:pt>
                <c:pt idx="10968">
                  <c:v>49.273776426007259</c:v>
                </c:pt>
                <c:pt idx="10969">
                  <c:v>49.274888722123272</c:v>
                </c:pt>
                <c:pt idx="10970">
                  <c:v>49.276000938611553</c:v>
                </c:pt>
                <c:pt idx="10971">
                  <c:v>49.277113075479193</c:v>
                </c:pt>
                <c:pt idx="10972">
                  <c:v>49.278225132733304</c:v>
                </c:pt>
                <c:pt idx="10973">
                  <c:v>49.279337110380986</c:v>
                </c:pt>
                <c:pt idx="10974">
                  <c:v>49.280449008429336</c:v>
                </c:pt>
                <c:pt idx="10975">
                  <c:v>49.281560826885467</c:v>
                </c:pt>
                <c:pt idx="10976">
                  <c:v>49.282672565756464</c:v>
                </c:pt>
                <c:pt idx="10977">
                  <c:v>49.283784225049438</c:v>
                </c:pt>
                <c:pt idx="10978">
                  <c:v>49.284895804771473</c:v>
                </c:pt>
                <c:pt idx="10979">
                  <c:v>49.286007304929669</c:v>
                </c:pt>
                <c:pt idx="10980">
                  <c:v>49.28711872553113</c:v>
                </c:pt>
                <c:pt idx="10981">
                  <c:v>49.28823006658294</c:v>
                </c:pt>
                <c:pt idx="10982">
                  <c:v>49.289341328092192</c:v>
                </c:pt>
                <c:pt idx="10983">
                  <c:v>49.290452510065982</c:v>
                </c:pt>
                <c:pt idx="10984">
                  <c:v>49.291563612511403</c:v>
                </c:pt>
                <c:pt idx="10985">
                  <c:v>49.292674635435539</c:v>
                </c:pt>
                <c:pt idx="10986">
                  <c:v>49.29378557884548</c:v>
                </c:pt>
                <c:pt idx="10987">
                  <c:v>49.294896442748311</c:v>
                </c:pt>
                <c:pt idx="10988">
                  <c:v>49.296007227151129</c:v>
                </c:pt>
                <c:pt idx="10989">
                  <c:v>49.297117932061013</c:v>
                </c:pt>
                <c:pt idx="10990">
                  <c:v>49.298228557485047</c:v>
                </c:pt>
                <c:pt idx="10991">
                  <c:v>49.299339103430313</c:v>
                </c:pt>
                <c:pt idx="10992">
                  <c:v>49.300449569903897</c:v>
                </c:pt>
                <c:pt idx="10993">
                  <c:v>49.301559956912875</c:v>
                </c:pt>
                <c:pt idx="10994">
                  <c:v>49.302670264464339</c:v>
                </c:pt>
                <c:pt idx="10995">
                  <c:v>49.303780492565359</c:v>
                </c:pt>
                <c:pt idx="10996">
                  <c:v>49.304890641223018</c:v>
                </c:pt>
                <c:pt idx="10997">
                  <c:v>49.306000710444387</c:v>
                </c:pt>
                <c:pt idx="10998">
                  <c:v>49.307110700236542</c:v>
                </c:pt>
                <c:pt idx="10999">
                  <c:v>49.308220610606568</c:v>
                </c:pt>
                <c:pt idx="11000">
                  <c:v>49.309330441561535</c:v>
                </c:pt>
                <c:pt idx="11001">
                  <c:v>49.310440193108519</c:v>
                </c:pt>
                <c:pt idx="11002">
                  <c:v>49.311549865254584</c:v>
                </c:pt>
                <c:pt idx="11003">
                  <c:v>49.312659458006799</c:v>
                </c:pt>
                <c:pt idx="11004">
                  <c:v>49.313768971372248</c:v>
                </c:pt>
                <c:pt idx="11005">
                  <c:v>49.314878405357994</c:v>
                </c:pt>
                <c:pt idx="11006">
                  <c:v>49.315987759971101</c:v>
                </c:pt>
                <c:pt idx="11007">
                  <c:v>49.317097035218637</c:v>
                </c:pt>
                <c:pt idx="11008">
                  <c:v>49.318206231107666</c:v>
                </c:pt>
                <c:pt idx="11009">
                  <c:v>49.319315347645265</c:v>
                </c:pt>
                <c:pt idx="11010">
                  <c:v>49.320424384838489</c:v>
                </c:pt>
                <c:pt idx="11011">
                  <c:v>49.321533342694394</c:v>
                </c:pt>
                <c:pt idx="11012">
                  <c:v>49.322642221220057</c:v>
                </c:pt>
                <c:pt idx="11013">
                  <c:v>49.323751020422527</c:v>
                </c:pt>
                <c:pt idx="11014">
                  <c:v>49.324859740308867</c:v>
                </c:pt>
                <c:pt idx="11015">
                  <c:v>49.325968380886138</c:v>
                </c:pt>
                <c:pt idx="11016">
                  <c:v>49.327076942161398</c:v>
                </c:pt>
                <c:pt idx="11017">
                  <c:v>49.328185424141701</c:v>
                </c:pt>
                <c:pt idx="11018">
                  <c:v>49.329293826834103</c:v>
                </c:pt>
                <c:pt idx="11019">
                  <c:v>49.330402150245661</c:v>
                </c:pt>
                <c:pt idx="11020">
                  <c:v>49.331510394383429</c:v>
                </c:pt>
                <c:pt idx="11021">
                  <c:v>49.332618559254449</c:v>
                </c:pt>
                <c:pt idx="11022">
                  <c:v>49.333726644865791</c:v>
                </c:pt>
                <c:pt idx="11023">
                  <c:v>49.33483465122449</c:v>
                </c:pt>
                <c:pt idx="11024">
                  <c:v>49.335942578337601</c:v>
                </c:pt>
                <c:pt idx="11025">
                  <c:v>49.33705042621218</c:v>
                </c:pt>
                <c:pt idx="11026">
                  <c:v>49.338158194855261</c:v>
                </c:pt>
                <c:pt idx="11027">
                  <c:v>49.339265884273892</c:v>
                </c:pt>
                <c:pt idx="11028">
                  <c:v>49.340373494475131</c:v>
                </c:pt>
                <c:pt idx="11029">
                  <c:v>49.34148102546601</c:v>
                </c:pt>
                <c:pt idx="11030">
                  <c:v>49.342588477253578</c:v>
                </c:pt>
                <c:pt idx="11031">
                  <c:v>49.343695849844877</c:v>
                </c:pt>
                <c:pt idx="11032">
                  <c:v>49.344803143246949</c:v>
                </c:pt>
                <c:pt idx="11033">
                  <c:v>49.345910357466828</c:v>
                </c:pt>
                <c:pt idx="11034">
                  <c:v>49.347017492511561</c:v>
                </c:pt>
                <c:pt idx="11035">
                  <c:v>49.348124548388178</c:v>
                </c:pt>
                <c:pt idx="11036">
                  <c:v>49.349231525103725</c:v>
                </c:pt>
                <c:pt idx="11037">
                  <c:v>49.350338422665232</c:v>
                </c:pt>
                <c:pt idx="11038">
                  <c:v>49.351445241079738</c:v>
                </c:pt>
                <c:pt idx="11039">
                  <c:v>49.352551980354278</c:v>
                </c:pt>
                <c:pt idx="11040">
                  <c:v>49.35365864049588</c:v>
                </c:pt>
                <c:pt idx="11041">
                  <c:v>49.354765221511578</c:v>
                </c:pt>
                <c:pt idx="11042">
                  <c:v>49.355871723408406</c:v>
                </c:pt>
                <c:pt idx="11043">
                  <c:v>49.356978146193384</c:v>
                </c:pt>
                <c:pt idx="11044">
                  <c:v>49.358084489873555</c:v>
                </c:pt>
                <c:pt idx="11045">
                  <c:v>49.359190754455945</c:v>
                </c:pt>
                <c:pt idx="11046">
                  <c:v>49.360296939947567</c:v>
                </c:pt>
                <c:pt idx="11047">
                  <c:v>49.361403046355463</c:v>
                </c:pt>
                <c:pt idx="11048">
                  <c:v>49.362509073686645</c:v>
                </c:pt>
                <c:pt idx="11049">
                  <c:v>49.363615021948149</c:v>
                </c:pt>
                <c:pt idx="11050">
                  <c:v>49.364720891146995</c:v>
                </c:pt>
                <c:pt idx="11051">
                  <c:v>49.365826681290194</c:v>
                </c:pt>
                <c:pt idx="11052">
                  <c:v>49.366932392384776</c:v>
                </c:pt>
                <c:pt idx="11053">
                  <c:v>49.368038024437759</c:v>
                </c:pt>
                <c:pt idx="11054">
                  <c:v>49.369143577456164</c:v>
                </c:pt>
                <c:pt idx="11055">
                  <c:v>49.370249051447011</c:v>
                </c:pt>
                <c:pt idx="11056">
                  <c:v>49.371354446417307</c:v>
                </c:pt>
                <c:pt idx="11057">
                  <c:v>49.372459762374078</c:v>
                </c:pt>
                <c:pt idx="11058">
                  <c:v>49.37356499932433</c:v>
                </c:pt>
                <c:pt idx="11059">
                  <c:v>49.374670157275077</c:v>
                </c:pt>
                <c:pt idx="11060">
                  <c:v>49.375775236233338</c:v>
                </c:pt>
                <c:pt idx="11061">
                  <c:v>49.376880236206127</c:v>
                </c:pt>
                <c:pt idx="11062">
                  <c:v>49.377985157200442</c:v>
                </c:pt>
                <c:pt idx="11063">
                  <c:v>49.379089999223304</c:v>
                </c:pt>
                <c:pt idx="11064">
                  <c:v>49.380194762281718</c:v>
                </c:pt>
                <c:pt idx="11065">
                  <c:v>49.381299446382691</c:v>
                </c:pt>
                <c:pt idx="11066">
                  <c:v>49.382404051533229</c:v>
                </c:pt>
                <c:pt idx="11067">
                  <c:v>49.383508577740336</c:v>
                </c:pt>
                <c:pt idx="11068">
                  <c:v>49.384613025011021</c:v>
                </c:pt>
                <c:pt idx="11069">
                  <c:v>49.385717393352287</c:v>
                </c:pt>
                <c:pt idx="11070">
                  <c:v>49.386821682771135</c:v>
                </c:pt>
                <c:pt idx="11071">
                  <c:v>49.387925893274563</c:v>
                </c:pt>
                <c:pt idx="11072">
                  <c:v>49.38903002486957</c:v>
                </c:pt>
                <c:pt idx="11073">
                  <c:v>49.390134077563168</c:v>
                </c:pt>
                <c:pt idx="11074">
                  <c:v>49.391238051362343</c:v>
                </c:pt>
                <c:pt idx="11075">
                  <c:v>49.392341946274094</c:v>
                </c:pt>
                <c:pt idx="11076">
                  <c:v>49.393445762305426</c:v>
                </c:pt>
                <c:pt idx="11077">
                  <c:v>49.394549499463324</c:v>
                </c:pt>
                <c:pt idx="11078">
                  <c:v>49.395653157754786</c:v>
                </c:pt>
                <c:pt idx="11079">
                  <c:v>49.396756737186813</c:v>
                </c:pt>
                <c:pt idx="11080">
                  <c:v>49.39786023776638</c:v>
                </c:pt>
                <c:pt idx="11081">
                  <c:v>49.398963659500495</c:v>
                </c:pt>
                <c:pt idx="11082">
                  <c:v>49.400067002396142</c:v>
                </c:pt>
                <c:pt idx="11083">
                  <c:v>49.401170266460305</c:v>
                </c:pt>
                <c:pt idx="11084">
                  <c:v>49.402273451699983</c:v>
                </c:pt>
                <c:pt idx="11085">
                  <c:v>49.403376558122154</c:v>
                </c:pt>
                <c:pt idx="11086">
                  <c:v>49.404479585733803</c:v>
                </c:pt>
                <c:pt idx="11087">
                  <c:v>49.405582534541928</c:v>
                </c:pt>
                <c:pt idx="11088">
                  <c:v>49.4066854045535</c:v>
                </c:pt>
                <c:pt idx="11089">
                  <c:v>49.40778819577551</c:v>
                </c:pt>
                <c:pt idx="11090">
                  <c:v>49.408890908214936</c:v>
                </c:pt>
                <c:pt idx="11091">
                  <c:v>49.409993541878755</c:v>
                </c:pt>
                <c:pt idx="11092">
                  <c:v>49.41109609677396</c:v>
                </c:pt>
                <c:pt idx="11093">
                  <c:v>49.412198572907521</c:v>
                </c:pt>
                <c:pt idx="11094">
                  <c:v>49.413300970286414</c:v>
                </c:pt>
                <c:pt idx="11095">
                  <c:v>49.414403288917626</c:v>
                </c:pt>
                <c:pt idx="11096">
                  <c:v>49.415505528808119</c:v>
                </c:pt>
                <c:pt idx="11097">
                  <c:v>49.416607689964884</c:v>
                </c:pt>
                <c:pt idx="11098">
                  <c:v>49.417709772394879</c:v>
                </c:pt>
                <c:pt idx="11099">
                  <c:v>49.418811776105088</c:v>
                </c:pt>
                <c:pt idx="11100">
                  <c:v>49.419913701102487</c:v>
                </c:pt>
                <c:pt idx="11101">
                  <c:v>49.421015547394035</c:v>
                </c:pt>
                <c:pt idx="11102">
                  <c:v>49.4221173149867</c:v>
                </c:pt>
                <c:pt idx="11103">
                  <c:v>49.423219003887468</c:v>
                </c:pt>
                <c:pt idx="11104">
                  <c:v>49.424320614103294</c:v>
                </c:pt>
                <c:pt idx="11105">
                  <c:v>49.42542214564115</c:v>
                </c:pt>
                <c:pt idx="11106">
                  <c:v>49.426523598507998</c:v>
                </c:pt>
                <c:pt idx="11107">
                  <c:v>49.427624972710802</c:v>
                </c:pt>
                <c:pt idx="11108">
                  <c:v>49.428726268256533</c:v>
                </c:pt>
                <c:pt idx="11109">
                  <c:v>49.429827485152146</c:v>
                </c:pt>
                <c:pt idx="11110">
                  <c:v>49.430928623404611</c:v>
                </c:pt>
                <c:pt idx="11111">
                  <c:v>49.432029683020886</c:v>
                </c:pt>
                <c:pt idx="11112">
                  <c:v>49.433130664007926</c:v>
                </c:pt>
                <c:pt idx="11113">
                  <c:v>49.434231566372695</c:v>
                </c:pt>
                <c:pt idx="11114">
                  <c:v>49.435332390122156</c:v>
                </c:pt>
                <c:pt idx="11115">
                  <c:v>49.43643313526325</c:v>
                </c:pt>
                <c:pt idx="11116">
                  <c:v>49.43753380180295</c:v>
                </c:pt>
                <c:pt idx="11117">
                  <c:v>49.438634389748195</c:v>
                </c:pt>
                <c:pt idx="11118">
                  <c:v>49.43973489910595</c:v>
                </c:pt>
                <c:pt idx="11119">
                  <c:v>49.440835329883171</c:v>
                </c:pt>
                <c:pt idx="11120">
                  <c:v>49.4419356820868</c:v>
                </c:pt>
                <c:pt idx="11121">
                  <c:v>49.443035955723794</c:v>
                </c:pt>
                <c:pt idx="11122">
                  <c:v>49.4441361508011</c:v>
                </c:pt>
                <c:pt idx="11123">
                  <c:v>49.445236267325662</c:v>
                </c:pt>
                <c:pt idx="11124">
                  <c:v>49.446336305304442</c:v>
                </c:pt>
                <c:pt idx="11125">
                  <c:v>49.447436264744375</c:v>
                </c:pt>
                <c:pt idx="11126">
                  <c:v>49.448536145652405</c:v>
                </c:pt>
                <c:pt idx="11127">
                  <c:v>49.449635948035485</c:v>
                </c:pt>
                <c:pt idx="11128">
                  <c:v>49.45073567190056</c:v>
                </c:pt>
                <c:pt idx="11129">
                  <c:v>49.45183531725457</c:v>
                </c:pt>
                <c:pt idx="11130">
                  <c:v>49.452934884104451</c:v>
                </c:pt>
                <c:pt idx="11131">
                  <c:v>49.454034372457151</c:v>
                </c:pt>
                <c:pt idx="11132">
                  <c:v>49.455133782319606</c:v>
                </c:pt>
                <c:pt idx="11133">
                  <c:v>49.456233113698758</c:v>
                </c:pt>
                <c:pt idx="11134">
                  <c:v>49.457332366601541</c:v>
                </c:pt>
                <c:pt idx="11135">
                  <c:v>49.458431541034891</c:v>
                </c:pt>
                <c:pt idx="11136">
                  <c:v>49.459530637005749</c:v>
                </c:pt>
                <c:pt idx="11137">
                  <c:v>49.46062965452105</c:v>
                </c:pt>
                <c:pt idx="11138">
                  <c:v>49.461728593587722</c:v>
                </c:pt>
                <c:pt idx="11139">
                  <c:v>49.462827454212707</c:v>
                </c:pt>
                <c:pt idx="11140">
                  <c:v>49.463926236402926</c:v>
                </c:pt>
                <c:pt idx="11141">
                  <c:v>49.465024940165314</c:v>
                </c:pt>
                <c:pt idx="11142">
                  <c:v>49.466123565506798</c:v>
                </c:pt>
                <c:pt idx="11143">
                  <c:v>49.467222112434321</c:v>
                </c:pt>
                <c:pt idx="11144">
                  <c:v>49.468320580954796</c:v>
                </c:pt>
                <c:pt idx="11145">
                  <c:v>49.46941897107515</c:v>
                </c:pt>
                <c:pt idx="11146">
                  <c:v>49.470517282802312</c:v>
                </c:pt>
                <c:pt idx="11147">
                  <c:v>49.471615516143217</c:v>
                </c:pt>
                <c:pt idx="11148">
                  <c:v>49.472688583205397</c:v>
                </c:pt>
                <c:pt idx="11149">
                  <c:v>49.473761878443547</c:v>
                </c:pt>
                <c:pt idx="11150">
                  <c:v>49.474835192717606</c:v>
                </c:pt>
                <c:pt idx="11151">
                  <c:v>49.475908461086412</c:v>
                </c:pt>
                <c:pt idx="11152">
                  <c:v>49.476981663387647</c:v>
                </c:pt>
                <c:pt idx="11153">
                  <c:v>49.478054793364379</c:v>
                </c:pt>
                <c:pt idx="11154">
                  <c:v>49.479127849077805</c:v>
                </c:pt>
                <c:pt idx="11155">
                  <c:v>49.480200829930034</c:v>
                </c:pt>
                <c:pt idx="11156">
                  <c:v>49.481273735739578</c:v>
                </c:pt>
                <c:pt idx="11157">
                  <c:v>49.482346566454275</c:v>
                </c:pt>
                <c:pt idx="11158">
                  <c:v>49.483419322062105</c:v>
                </c:pt>
                <c:pt idx="11159">
                  <c:v>49.484492002563506</c:v>
                </c:pt>
                <c:pt idx="11160">
                  <c:v>49.485564607962807</c:v>
                </c:pt>
                <c:pt idx="11161">
                  <c:v>49.486637138265529</c:v>
                </c:pt>
                <c:pt idx="11162">
                  <c:v>49.487709593477568</c:v>
                </c:pt>
                <c:pt idx="11163">
                  <c:v>49.488781973604929</c:v>
                </c:pt>
                <c:pt idx="11164">
                  <c:v>49.489854278653667</c:v>
                </c:pt>
                <c:pt idx="11165">
                  <c:v>49.490926508629826</c:v>
                </c:pt>
                <c:pt idx="11166">
                  <c:v>49.491998663539476</c:v>
                </c:pt>
                <c:pt idx="11167">
                  <c:v>49.493070743388671</c:v>
                </c:pt>
                <c:pt idx="11168">
                  <c:v>49.494142748183464</c:v>
                </c:pt>
                <c:pt idx="11169">
                  <c:v>49.495214677929923</c:v>
                </c:pt>
                <c:pt idx="11170">
                  <c:v>49.496286532634102</c:v>
                </c:pt>
                <c:pt idx="11171">
                  <c:v>49.497358312302055</c:v>
                </c:pt>
                <c:pt idx="11172">
                  <c:v>49.498430016939842</c:v>
                </c:pt>
                <c:pt idx="11173">
                  <c:v>49.499501646553519</c:v>
                </c:pt>
                <c:pt idx="11174">
                  <c:v>49.50057320114913</c:v>
                </c:pt>
                <c:pt idx="11175">
                  <c:v>49.501644680732738</c:v>
                </c:pt>
                <c:pt idx="11176">
                  <c:v>49.502716085310396</c:v>
                </c:pt>
                <c:pt idx="11177">
                  <c:v>49.503787414888151</c:v>
                </c:pt>
                <c:pt idx="11178">
                  <c:v>49.504858669472057</c:v>
                </c:pt>
                <c:pt idx="11179">
                  <c:v>49.505929849068167</c:v>
                </c:pt>
                <c:pt idx="11180">
                  <c:v>49.507000953682535</c:v>
                </c:pt>
                <c:pt idx="11181">
                  <c:v>49.508071983321194</c:v>
                </c:pt>
                <c:pt idx="11182">
                  <c:v>49.509142937990212</c:v>
                </c:pt>
                <c:pt idx="11183">
                  <c:v>49.510213817695629</c:v>
                </c:pt>
                <c:pt idx="11184">
                  <c:v>49.511284622443483</c:v>
                </c:pt>
                <c:pt idx="11185">
                  <c:v>49.512355352239837</c:v>
                </c:pt>
                <c:pt idx="11186">
                  <c:v>49.513426007090722</c:v>
                </c:pt>
                <c:pt idx="11187">
                  <c:v>49.514496587002199</c:v>
                </c:pt>
                <c:pt idx="11188">
                  <c:v>49.515567091980294</c:v>
                </c:pt>
                <c:pt idx="11189">
                  <c:v>49.516637522031061</c:v>
                </c:pt>
                <c:pt idx="11190">
                  <c:v>49.517707877160547</c:v>
                </c:pt>
                <c:pt idx="11191">
                  <c:v>49.518778157374783</c:v>
                </c:pt>
                <c:pt idx="11192">
                  <c:v>49.519848362679816</c:v>
                </c:pt>
                <c:pt idx="11193">
                  <c:v>49.52091849308168</c:v>
                </c:pt>
                <c:pt idx="11194">
                  <c:v>49.521988548586428</c:v>
                </c:pt>
                <c:pt idx="11195">
                  <c:v>49.523058529200092</c:v>
                </c:pt>
                <c:pt idx="11196">
                  <c:v>49.524128434928713</c:v>
                </c:pt>
                <c:pt idx="11197">
                  <c:v>49.525198265778322</c:v>
                </c:pt>
                <c:pt idx="11198">
                  <c:v>49.526268021754959</c:v>
                </c:pt>
                <c:pt idx="11199">
                  <c:v>49.527337702864664</c:v>
                </c:pt>
                <c:pt idx="11200">
                  <c:v>49.528407309113469</c:v>
                </c:pt>
                <c:pt idx="11201">
                  <c:v>49.529476840507407</c:v>
                </c:pt>
                <c:pt idx="11202">
                  <c:v>49.530546297052524</c:v>
                </c:pt>
                <c:pt idx="11203">
                  <c:v>49.531615678754832</c:v>
                </c:pt>
                <c:pt idx="11204">
                  <c:v>49.532684985620385</c:v>
                </c:pt>
                <c:pt idx="11205">
                  <c:v>49.533754217655201</c:v>
                </c:pt>
                <c:pt idx="11206">
                  <c:v>49.534823374865319</c:v>
                </c:pt>
                <c:pt idx="11207">
                  <c:v>49.535892457256764</c:v>
                </c:pt>
                <c:pt idx="11208">
                  <c:v>49.536961464835571</c:v>
                </c:pt>
                <c:pt idx="11209">
                  <c:v>49.538030397607763</c:v>
                </c:pt>
                <c:pt idx="11210">
                  <c:v>49.539099255579373</c:v>
                </c:pt>
                <c:pt idx="11211">
                  <c:v>49.540168038756427</c:v>
                </c:pt>
                <c:pt idx="11212">
                  <c:v>49.54123674714495</c:v>
                </c:pt>
                <c:pt idx="11213">
                  <c:v>49.542305380750967</c:v>
                </c:pt>
                <c:pt idx="11214">
                  <c:v>49.543373939580512</c:v>
                </c:pt>
                <c:pt idx="11215">
                  <c:v>49.544442423639602</c:v>
                </c:pt>
                <c:pt idx="11216">
                  <c:v>49.545510832934262</c:v>
                </c:pt>
                <c:pt idx="11217">
                  <c:v>49.546579167470519</c:v>
                </c:pt>
                <c:pt idx="11218">
                  <c:v>49.54764742725439</c:v>
                </c:pt>
                <c:pt idx="11219">
                  <c:v>49.548715612291893</c:v>
                </c:pt>
                <c:pt idx="11220">
                  <c:v>49.549783722589062</c:v>
                </c:pt>
                <c:pt idx="11221">
                  <c:v>49.550851758151914</c:v>
                </c:pt>
                <c:pt idx="11222">
                  <c:v>49.551919718986461</c:v>
                </c:pt>
                <c:pt idx="11223">
                  <c:v>49.552987605098721</c:v>
                </c:pt>
                <c:pt idx="11224">
                  <c:v>49.554055416494727</c:v>
                </c:pt>
                <c:pt idx="11225">
                  <c:v>49.555123153180482</c:v>
                </c:pt>
                <c:pt idx="11226">
                  <c:v>49.556190815162005</c:v>
                </c:pt>
                <c:pt idx="11227">
                  <c:v>49.557258402445321</c:v>
                </c:pt>
                <c:pt idx="11228">
                  <c:v>49.558325915036434</c:v>
                </c:pt>
                <c:pt idx="11229">
                  <c:v>49.559393352941363</c:v>
                </c:pt>
                <c:pt idx="11230">
                  <c:v>49.560460716166126</c:v>
                </c:pt>
                <c:pt idx="11231">
                  <c:v>49.561528004716727</c:v>
                </c:pt>
                <c:pt idx="11232">
                  <c:v>49.562595218599185</c:v>
                </c:pt>
                <c:pt idx="11233">
                  <c:v>49.56366235781951</c:v>
                </c:pt>
                <c:pt idx="11234">
                  <c:v>49.564729422383714</c:v>
                </c:pt>
                <c:pt idx="11235">
                  <c:v>49.565796412297807</c:v>
                </c:pt>
                <c:pt idx="11236">
                  <c:v>49.566863327567802</c:v>
                </c:pt>
                <c:pt idx="11237">
                  <c:v>49.567930168199695</c:v>
                </c:pt>
                <c:pt idx="11238">
                  <c:v>49.568996934199511</c:v>
                </c:pt>
                <c:pt idx="11239">
                  <c:v>49.570063625573248</c:v>
                </c:pt>
                <c:pt idx="11240">
                  <c:v>49.571130242326909</c:v>
                </c:pt>
                <c:pt idx="11241">
                  <c:v>49.572196784466506</c:v>
                </c:pt>
                <c:pt idx="11242">
                  <c:v>49.573263251998043</c:v>
                </c:pt>
                <c:pt idx="11243">
                  <c:v>49.574329644927523</c:v>
                </c:pt>
                <c:pt idx="11244">
                  <c:v>49.575395963260952</c:v>
                </c:pt>
                <c:pt idx="11245">
                  <c:v>49.576462207004333</c:v>
                </c:pt>
                <c:pt idx="11246">
                  <c:v>49.57752837616367</c:v>
                </c:pt>
                <c:pt idx="11247">
                  <c:v>49.57859447074496</c:v>
                </c:pt>
                <c:pt idx="11248">
                  <c:v>49.579660490754208</c:v>
                </c:pt>
                <c:pt idx="11249">
                  <c:v>49.580726436197409</c:v>
                </c:pt>
                <c:pt idx="11250">
                  <c:v>49.581792307080562</c:v>
                </c:pt>
                <c:pt idx="11251">
                  <c:v>49.582858103409677</c:v>
                </c:pt>
                <c:pt idx="11252">
                  <c:v>49.583923825190737</c:v>
                </c:pt>
                <c:pt idx="11253">
                  <c:v>49.584989472429754</c:v>
                </c:pt>
                <c:pt idx="11254">
                  <c:v>49.58605504513271</c:v>
                </c:pt>
                <c:pt idx="11255">
                  <c:v>49.587120543305616</c:v>
                </c:pt>
                <c:pt idx="11256">
                  <c:v>49.588185966954455</c:v>
                </c:pt>
                <c:pt idx="11257">
                  <c:v>49.589251316085225</c:v>
                </c:pt>
                <c:pt idx="11258">
                  <c:v>49.590316590703914</c:v>
                </c:pt>
                <c:pt idx="11259">
                  <c:v>49.591381790816527</c:v>
                </c:pt>
                <c:pt idx="11260">
                  <c:v>49.592446916429054</c:v>
                </c:pt>
                <c:pt idx="11261">
                  <c:v>49.593511967547478</c:v>
                </c:pt>
                <c:pt idx="11262">
                  <c:v>49.594576944177795</c:v>
                </c:pt>
                <c:pt idx="11263">
                  <c:v>49.595641846326004</c:v>
                </c:pt>
                <c:pt idx="11264">
                  <c:v>49.596706673998071</c:v>
                </c:pt>
                <c:pt idx="11265">
                  <c:v>49.597771427200009</c:v>
                </c:pt>
                <c:pt idx="11266">
                  <c:v>49.598836105937792</c:v>
                </c:pt>
                <c:pt idx="11267">
                  <c:v>49.599900710217412</c:v>
                </c:pt>
                <c:pt idx="11268">
                  <c:v>49.600965240044857</c:v>
                </c:pt>
                <c:pt idx="11269">
                  <c:v>49.602029695426111</c:v>
                </c:pt>
                <c:pt idx="11270">
                  <c:v>49.603094076367157</c:v>
                </c:pt>
                <c:pt idx="11271">
                  <c:v>49.604158382873983</c:v>
                </c:pt>
                <c:pt idx="11272">
                  <c:v>49.605222614952567</c:v>
                </c:pt>
                <c:pt idx="11273">
                  <c:v>49.606286772608897</c:v>
                </c:pt>
                <c:pt idx="11274">
                  <c:v>49.607350855848956</c:v>
                </c:pt>
                <c:pt idx="11275">
                  <c:v>49.608414864678721</c:v>
                </c:pt>
                <c:pt idx="11276">
                  <c:v>49.609478799104181</c:v>
                </c:pt>
                <c:pt idx="11277">
                  <c:v>49.610542659131305</c:v>
                </c:pt>
                <c:pt idx="11278">
                  <c:v>49.611606444766082</c:v>
                </c:pt>
                <c:pt idx="11279">
                  <c:v>49.612670156014481</c:v>
                </c:pt>
                <c:pt idx="11280">
                  <c:v>49.613733792882492</c:v>
                </c:pt>
                <c:pt idx="11281">
                  <c:v>49.614797355376083</c:v>
                </c:pt>
                <c:pt idx="11282">
                  <c:v>49.615860843501231</c:v>
                </c:pt>
                <c:pt idx="11283">
                  <c:v>49.616924257263918</c:v>
                </c:pt>
                <c:pt idx="11284">
                  <c:v>49.617987596670119</c:v>
                </c:pt>
                <c:pt idx="11285">
                  <c:v>49.619050861725796</c:v>
                </c:pt>
                <c:pt idx="11286">
                  <c:v>49.620114052436939</c:v>
                </c:pt>
                <c:pt idx="11287">
                  <c:v>49.62117716880951</c:v>
                </c:pt>
                <c:pt idx="11288">
                  <c:v>49.622240210849483</c:v>
                </c:pt>
                <c:pt idx="11289">
                  <c:v>49.623303178562836</c:v>
                </c:pt>
                <c:pt idx="11290">
                  <c:v>49.624366071955535</c:v>
                </c:pt>
                <c:pt idx="11291">
                  <c:v>49.625428891033543</c:v>
                </c:pt>
                <c:pt idx="11292">
                  <c:v>49.626491635802843</c:v>
                </c:pt>
                <c:pt idx="11293">
                  <c:v>49.627554306269396</c:v>
                </c:pt>
                <c:pt idx="11294">
                  <c:v>49.62861690243917</c:v>
                </c:pt>
                <c:pt idx="11295">
                  <c:v>49.629679424318141</c:v>
                </c:pt>
                <c:pt idx="11296">
                  <c:v>49.630741871912257</c:v>
                </c:pt>
                <c:pt idx="11297">
                  <c:v>49.631804245227507</c:v>
                </c:pt>
                <c:pt idx="11298">
                  <c:v>49.632866544269838</c:v>
                </c:pt>
                <c:pt idx="11299">
                  <c:v>49.63392876904522</c:v>
                </c:pt>
                <c:pt idx="11300">
                  <c:v>49.63499091955962</c:v>
                </c:pt>
                <c:pt idx="11301">
                  <c:v>49.636052995818993</c:v>
                </c:pt>
                <c:pt idx="11302">
                  <c:v>49.637114997829315</c:v>
                </c:pt>
                <c:pt idx="11303">
                  <c:v>49.638176925596532</c:v>
                </c:pt>
                <c:pt idx="11304">
                  <c:v>49.639238779126615</c:v>
                </c:pt>
                <c:pt idx="11305">
                  <c:v>49.640300558425523</c:v>
                </c:pt>
                <c:pt idx="11306">
                  <c:v>49.641362263499211</c:v>
                </c:pt>
                <c:pt idx="11307">
                  <c:v>49.642423894353641</c:v>
                </c:pt>
                <c:pt idx="11308">
                  <c:v>49.643485450994774</c:v>
                </c:pt>
                <c:pt idx="11309">
                  <c:v>49.644546933428565</c:v>
                </c:pt>
                <c:pt idx="11310">
                  <c:v>49.645608341660967</c:v>
                </c:pt>
                <c:pt idx="11311">
                  <c:v>49.646669675697936</c:v>
                </c:pt>
                <c:pt idx="11312">
                  <c:v>49.647730935545432</c:v>
                </c:pt>
                <c:pt idx="11313">
                  <c:v>49.648792121209411</c:v>
                </c:pt>
                <c:pt idx="11314">
                  <c:v>49.649853232695818</c:v>
                </c:pt>
                <c:pt idx="11315">
                  <c:v>49.650914270010617</c:v>
                </c:pt>
                <c:pt idx="11316">
                  <c:v>49.651975233159753</c:v>
                </c:pt>
                <c:pt idx="11317">
                  <c:v>49.653036122149175</c:v>
                </c:pt>
                <c:pt idx="11318">
                  <c:v>49.654096936984843</c:v>
                </c:pt>
                <c:pt idx="11319">
                  <c:v>49.655157677672698</c:v>
                </c:pt>
                <c:pt idx="11320">
                  <c:v>49.656218344218701</c:v>
                </c:pt>
                <c:pt idx="11321">
                  <c:v>49.657278936628785</c:v>
                </c:pt>
                <c:pt idx="11322">
                  <c:v>49.658339454908912</c:v>
                </c:pt>
                <c:pt idx="11323">
                  <c:v>49.659399899065029</c:v>
                </c:pt>
                <c:pt idx="11324">
                  <c:v>49.660460269103069</c:v>
                </c:pt>
                <c:pt idx="11325">
                  <c:v>49.661520565028994</c:v>
                </c:pt>
                <c:pt idx="11326">
                  <c:v>49.662580786848743</c:v>
                </c:pt>
                <c:pt idx="11327">
                  <c:v>49.663640934568257</c:v>
                </c:pt>
                <c:pt idx="11328">
                  <c:v>49.664701008193482</c:v>
                </c:pt>
                <c:pt idx="11329">
                  <c:v>49.665761007730367</c:v>
                </c:pt>
                <c:pt idx="11330">
                  <c:v>49.666820933184844</c:v>
                </c:pt>
                <c:pt idx="11331">
                  <c:v>49.667880784562861</c:v>
                </c:pt>
                <c:pt idx="11332">
                  <c:v>49.668940561870365</c:v>
                </c:pt>
                <c:pt idx="11333">
                  <c:v>49.670000265113281</c:v>
                </c:pt>
                <c:pt idx="11334">
                  <c:v>49.671059894297564</c:v>
                </c:pt>
                <c:pt idx="11335">
                  <c:v>49.672119449429147</c:v>
                </c:pt>
                <c:pt idx="11336">
                  <c:v>49.673178930513963</c:v>
                </c:pt>
                <c:pt idx="11337">
                  <c:v>49.674238337557952</c:v>
                </c:pt>
                <c:pt idx="11338">
                  <c:v>49.675297670567062</c:v>
                </c:pt>
                <c:pt idx="11339">
                  <c:v>49.676356929547211</c:v>
                </c:pt>
                <c:pt idx="11340">
                  <c:v>49.677416114504354</c:v>
                </c:pt>
                <c:pt idx="11341">
                  <c:v>49.678475225444409</c:v>
                </c:pt>
                <c:pt idx="11342">
                  <c:v>49.679534262373316</c:v>
                </c:pt>
                <c:pt idx="11343">
                  <c:v>49.680593225297009</c:v>
                </c:pt>
                <c:pt idx="11344">
                  <c:v>49.681652114221421</c:v>
                </c:pt>
                <c:pt idx="11345">
                  <c:v>49.682710929152485</c:v>
                </c:pt>
                <c:pt idx="11346">
                  <c:v>49.683769670096126</c:v>
                </c:pt>
                <c:pt idx="11347">
                  <c:v>49.684828337058285</c:v>
                </c:pt>
                <c:pt idx="11348">
                  <c:v>49.68588693004488</c:v>
                </c:pt>
                <c:pt idx="11349">
                  <c:v>49.686945449061852</c:v>
                </c:pt>
                <c:pt idx="11350">
                  <c:v>49.68800389411512</c:v>
                </c:pt>
                <c:pt idx="11351">
                  <c:v>49.689062265210616</c:v>
                </c:pt>
                <c:pt idx="11352">
                  <c:v>49.690120562354259</c:v>
                </c:pt>
                <c:pt idx="11353">
                  <c:v>49.69117878555199</c:v>
                </c:pt>
                <c:pt idx="11354">
                  <c:v>49.692236934809721</c:v>
                </c:pt>
                <c:pt idx="11355">
                  <c:v>49.69329501013339</c:v>
                </c:pt>
                <c:pt idx="11356">
                  <c:v>49.694353011528911</c:v>
                </c:pt>
                <c:pt idx="11357">
                  <c:v>49.695410939002208</c:v>
                </c:pt>
                <c:pt idx="11358">
                  <c:v>49.696468792559202</c:v>
                </c:pt>
                <c:pt idx="11359">
                  <c:v>49.697526572205824</c:v>
                </c:pt>
                <c:pt idx="11360">
                  <c:v>49.698584277947987</c:v>
                </c:pt>
                <c:pt idx="11361">
                  <c:v>49.699641909791623</c:v>
                </c:pt>
                <c:pt idx="11362">
                  <c:v>49.700699467742638</c:v>
                </c:pt>
                <c:pt idx="11363">
                  <c:v>49.701756951806956</c:v>
                </c:pt>
                <c:pt idx="11364">
                  <c:v>49.702814361990498</c:v>
                </c:pt>
                <c:pt idx="11365">
                  <c:v>49.703871698299182</c:v>
                </c:pt>
                <c:pt idx="11366">
                  <c:v>49.704928960738926</c:v>
                </c:pt>
                <c:pt idx="11367">
                  <c:v>49.705986149315642</c:v>
                </c:pt>
                <c:pt idx="11368">
                  <c:v>49.707043264035242</c:v>
                </c:pt>
                <c:pt idx="11369">
                  <c:v>49.708100304903652</c:v>
                </c:pt>
                <c:pt idx="11370">
                  <c:v>49.709157271926784</c:v>
                </c:pt>
                <c:pt idx="11371">
                  <c:v>49.710214165110543</c:v>
                </c:pt>
                <c:pt idx="11372">
                  <c:v>49.711270984460853</c:v>
                </c:pt>
                <c:pt idx="11373">
                  <c:v>49.71232772998362</c:v>
                </c:pt>
                <c:pt idx="11374">
                  <c:v>49.713384401684756</c:v>
                </c:pt>
                <c:pt idx="11375">
                  <c:v>49.714440999570172</c:v>
                </c:pt>
                <c:pt idx="11376">
                  <c:v>49.71549752364578</c:v>
                </c:pt>
                <c:pt idx="11377">
                  <c:v>49.716553973917485</c:v>
                </c:pt>
                <c:pt idx="11378">
                  <c:v>49.717610350391205</c:v>
                </c:pt>
                <c:pt idx="11379">
                  <c:v>49.718666653072837</c:v>
                </c:pt>
                <c:pt idx="11380">
                  <c:v>49.719722881968295</c:v>
                </c:pt>
                <c:pt idx="11381">
                  <c:v>49.720779037083481</c:v>
                </c:pt>
                <c:pt idx="11382">
                  <c:v>49.721835118424309</c:v>
                </c:pt>
                <c:pt idx="11383">
                  <c:v>49.722891125996675</c:v>
                </c:pt>
                <c:pt idx="11384">
                  <c:v>49.723947059806491</c:v>
                </c:pt>
                <c:pt idx="11385">
                  <c:v>49.725002919859655</c:v>
                </c:pt>
                <c:pt idx="11386">
                  <c:v>49.726058706162071</c:v>
                </c:pt>
                <c:pt idx="11387">
                  <c:v>49.727114418719651</c:v>
                </c:pt>
                <c:pt idx="11388">
                  <c:v>49.728170057538279</c:v>
                </c:pt>
                <c:pt idx="11389">
                  <c:v>49.729225622623872</c:v>
                </c:pt>
                <c:pt idx="11390">
                  <c:v>49.730281113982322</c:v>
                </c:pt>
                <c:pt idx="11391">
                  <c:v>49.731336531619533</c:v>
                </c:pt>
                <c:pt idx="11392">
                  <c:v>49.732391875541403</c:v>
                </c:pt>
                <c:pt idx="11393">
                  <c:v>49.733447145753821</c:v>
                </c:pt>
                <c:pt idx="11394">
                  <c:v>49.734502342262701</c:v>
                </c:pt>
                <c:pt idx="11395">
                  <c:v>49.735557465073931</c:v>
                </c:pt>
                <c:pt idx="11396">
                  <c:v>49.736612514193403</c:v>
                </c:pt>
                <c:pt idx="11397">
                  <c:v>49.737667489627022</c:v>
                </c:pt>
                <c:pt idx="11398">
                  <c:v>49.738722391380676</c:v>
                </c:pt>
                <c:pt idx="11399">
                  <c:v>49.739777219460258</c:v>
                </c:pt>
                <c:pt idx="11400">
                  <c:v>49.740831973871671</c:v>
                </c:pt>
                <c:pt idx="11401">
                  <c:v>49.741886654620799</c:v>
                </c:pt>
                <c:pt idx="11402">
                  <c:v>49.742941261713533</c:v>
                </c:pt>
                <c:pt idx="11403">
                  <c:v>49.743995795155769</c:v>
                </c:pt>
                <c:pt idx="11404">
                  <c:v>49.745050254953398</c:v>
                </c:pt>
                <c:pt idx="11405">
                  <c:v>49.746104641112311</c:v>
                </c:pt>
                <c:pt idx="11406">
                  <c:v>49.74715895363839</c:v>
                </c:pt>
                <c:pt idx="11407">
                  <c:v>49.748213192537527</c:v>
                </c:pt>
                <c:pt idx="11408">
                  <c:v>49.749267357815611</c:v>
                </c:pt>
                <c:pt idx="11409">
                  <c:v>49.750321449478534</c:v>
                </c:pt>
                <c:pt idx="11410">
                  <c:v>49.751375467532171</c:v>
                </c:pt>
                <c:pt idx="11411">
                  <c:v>49.752429411982419</c:v>
                </c:pt>
                <c:pt idx="11412">
                  <c:v>49.753483282835155</c:v>
                </c:pt>
                <c:pt idx="11413">
                  <c:v>49.754537080096263</c:v>
                </c:pt>
                <c:pt idx="11414">
                  <c:v>49.755590803771639</c:v>
                </c:pt>
                <c:pt idx="11415">
                  <c:v>49.756644453867146</c:v>
                </c:pt>
                <c:pt idx="11416">
                  <c:v>49.757698030388688</c:v>
                </c:pt>
                <c:pt idx="11417">
                  <c:v>49.758751533342128</c:v>
                </c:pt>
                <c:pt idx="11418">
                  <c:v>49.759804962733362</c:v>
                </c:pt>
                <c:pt idx="11419">
                  <c:v>49.760858318568253</c:v>
                </c:pt>
                <c:pt idx="11420">
                  <c:v>49.761911600852699</c:v>
                </c:pt>
                <c:pt idx="11421">
                  <c:v>49.762964809592567</c:v>
                </c:pt>
                <c:pt idx="11422">
                  <c:v>49.764017944793736</c:v>
                </c:pt>
                <c:pt idx="11423">
                  <c:v>49.765071006462094</c:v>
                </c:pt>
                <c:pt idx="11424">
                  <c:v>49.766123994603497</c:v>
                </c:pt>
                <c:pt idx="11425">
                  <c:v>49.767176909223842</c:v>
                </c:pt>
                <c:pt idx="11426">
                  <c:v>49.768229750328999</c:v>
                </c:pt>
                <c:pt idx="11427">
                  <c:v>49.769282517924829</c:v>
                </c:pt>
                <c:pt idx="11428">
                  <c:v>49.770335212017223</c:v>
                </c:pt>
                <c:pt idx="11429">
                  <c:v>49.771387832612049</c:v>
                </c:pt>
                <c:pt idx="11430">
                  <c:v>49.772440379715178</c:v>
                </c:pt>
                <c:pt idx="11431">
                  <c:v>49.773492853332478</c:v>
                </c:pt>
                <c:pt idx="11432">
                  <c:v>49.774545253469825</c:v>
                </c:pt>
                <c:pt idx="11433">
                  <c:v>49.775597580133088</c:v>
                </c:pt>
                <c:pt idx="11434">
                  <c:v>49.776649833328143</c:v>
                </c:pt>
                <c:pt idx="11435">
                  <c:v>49.777702013060846</c:v>
                </c:pt>
                <c:pt idx="11436">
                  <c:v>49.77875411933708</c:v>
                </c:pt>
                <c:pt idx="11437">
                  <c:v>49.779806152162706</c:v>
                </c:pt>
                <c:pt idx="11438">
                  <c:v>49.780858111543587</c:v>
                </c:pt>
                <c:pt idx="11439">
                  <c:v>49.781909997485592</c:v>
                </c:pt>
                <c:pt idx="11440">
                  <c:v>49.782961809994596</c:v>
                </c:pt>
                <c:pt idx="11441">
                  <c:v>49.784013549076448</c:v>
                </c:pt>
                <c:pt idx="11442">
                  <c:v>49.785065214737024</c:v>
                </c:pt>
                <c:pt idx="11443">
                  <c:v>49.786116806982179</c:v>
                </c:pt>
                <c:pt idx="11444">
                  <c:v>49.787168325817788</c:v>
                </c:pt>
                <c:pt idx="11445">
                  <c:v>49.7882197712497</c:v>
                </c:pt>
                <c:pt idx="11446">
                  <c:v>49.789271143283784</c:v>
                </c:pt>
                <c:pt idx="11447">
                  <c:v>49.790322441925895</c:v>
                </c:pt>
                <c:pt idx="11448">
                  <c:v>49.791373667181901</c:v>
                </c:pt>
                <c:pt idx="11449">
                  <c:v>49.792424819057665</c:v>
                </c:pt>
                <c:pt idx="11450">
                  <c:v>49.793475897559027</c:v>
                </c:pt>
                <c:pt idx="11451">
                  <c:v>49.794526902691864</c:v>
                </c:pt>
                <c:pt idx="11452">
                  <c:v>49.795577834462023</c:v>
                </c:pt>
                <c:pt idx="11453">
                  <c:v>49.796628692875359</c:v>
                </c:pt>
                <c:pt idx="11454">
                  <c:v>49.797679477937741</c:v>
                </c:pt>
                <c:pt idx="11455">
                  <c:v>49.798730189655011</c:v>
                </c:pt>
                <c:pt idx="11456">
                  <c:v>49.799780828033029</c:v>
                </c:pt>
                <c:pt idx="11457">
                  <c:v>49.800831393077651</c:v>
                </c:pt>
                <c:pt idx="11458">
                  <c:v>49.801881884794724</c:v>
                </c:pt>
                <c:pt idx="11459">
                  <c:v>49.802932303190111</c:v>
                </c:pt>
                <c:pt idx="11460">
                  <c:v>49.803982648269653</c:v>
                </c:pt>
                <c:pt idx="11461">
                  <c:v>49.805032920039203</c:v>
                </c:pt>
                <c:pt idx="11462">
                  <c:v>49.806083118504617</c:v>
                </c:pt>
                <c:pt idx="11463">
                  <c:v>49.807133243671736</c:v>
                </c:pt>
                <c:pt idx="11464">
                  <c:v>49.808183295546421</c:v>
                </c:pt>
                <c:pt idx="11465">
                  <c:v>49.809233274134513</c:v>
                </c:pt>
                <c:pt idx="11466">
                  <c:v>49.810283179441861</c:v>
                </c:pt>
                <c:pt idx="11467">
                  <c:v>49.811333011474311</c:v>
                </c:pt>
                <c:pt idx="11468">
                  <c:v>49.812382770237711</c:v>
                </c:pt>
                <c:pt idx="11469">
                  <c:v>49.813432455737903</c:v>
                </c:pt>
                <c:pt idx="11470">
                  <c:v>49.814508392038164</c:v>
                </c:pt>
                <c:pt idx="11471">
                  <c:v>49.815565340027945</c:v>
                </c:pt>
                <c:pt idx="11472">
                  <c:v>49.816616496092706</c:v>
                </c:pt>
                <c:pt idx="11473">
                  <c:v>49.817665850042673</c:v>
                </c:pt>
                <c:pt idx="11474">
                  <c:v>49.818714608164427</c:v>
                </c:pt>
                <c:pt idx="11475">
                  <c:v>49.819763135171712</c:v>
                </c:pt>
                <c:pt idx="11476">
                  <c:v>49.820811541336418</c:v>
                </c:pt>
                <c:pt idx="11477">
                  <c:v>49.821859860002299</c:v>
                </c:pt>
                <c:pt idx="11478">
                  <c:v>49.822908101254569</c:v>
                </c:pt>
                <c:pt idx="11479">
                  <c:v>49.823956268146446</c:v>
                </c:pt>
                <c:pt idx="11480">
                  <c:v>49.825004361605082</c:v>
                </c:pt>
                <c:pt idx="11481">
                  <c:v>49.826052381914835</c:v>
                </c:pt>
                <c:pt idx="11482">
                  <c:v>49.827100329165731</c:v>
                </c:pt>
                <c:pt idx="11483">
                  <c:v>49.828148203389013</c:v>
                </c:pt>
                <c:pt idx="11484">
                  <c:v>49.829196004598188</c:v>
                </c:pt>
                <c:pt idx="11485">
                  <c:v>49.830243732801364</c:v>
                </c:pt>
                <c:pt idx="11486">
                  <c:v>49.831291388005042</c:v>
                </c:pt>
                <c:pt idx="11487">
                  <c:v>49.832338970215218</c:v>
                </c:pt>
                <c:pt idx="11488">
                  <c:v>49.833386479437756</c:v>
                </c:pt>
                <c:pt idx="11489">
                  <c:v>49.83443391567846</c:v>
                </c:pt>
                <c:pt idx="11490">
                  <c:v>49.835481278943128</c:v>
                </c:pt>
                <c:pt idx="11491">
                  <c:v>49.836528569237551</c:v>
                </c:pt>
                <c:pt idx="11492">
                  <c:v>49.837575786567506</c:v>
                </c:pt>
                <c:pt idx="11493">
                  <c:v>49.83862293093879</c:v>
                </c:pt>
                <c:pt idx="11494">
                  <c:v>49.839670002357188</c:v>
                </c:pt>
                <c:pt idx="11495">
                  <c:v>49.840717000828484</c:v>
                </c:pt>
                <c:pt idx="11496">
                  <c:v>49.841763926358468</c:v>
                </c:pt>
                <c:pt idx="11497">
                  <c:v>49.842810778952916</c:v>
                </c:pt>
                <c:pt idx="11498">
                  <c:v>49.843857558617607</c:v>
                </c:pt>
                <c:pt idx="11499">
                  <c:v>49.844904265358345</c:v>
                </c:pt>
                <c:pt idx="11500">
                  <c:v>49.845950899180885</c:v>
                </c:pt>
                <c:pt idx="11501">
                  <c:v>49.846997460091032</c:v>
                </c:pt>
                <c:pt idx="11502">
                  <c:v>49.848043948094549</c:v>
                </c:pt>
                <c:pt idx="11503">
                  <c:v>49.849090363197234</c:v>
                </c:pt>
                <c:pt idx="11504">
                  <c:v>49.85013670540485</c:v>
                </c:pt>
                <c:pt idx="11505">
                  <c:v>49.85118297472318</c:v>
                </c:pt>
                <c:pt idx="11506">
                  <c:v>49.852229171158008</c:v>
                </c:pt>
                <c:pt idx="11507">
                  <c:v>49.853275294715104</c:v>
                </c:pt>
                <c:pt idx="11508">
                  <c:v>49.854321345400251</c:v>
                </c:pt>
                <c:pt idx="11509">
                  <c:v>49.855367323219227</c:v>
                </c:pt>
                <c:pt idx="11510">
                  <c:v>49.856413228177793</c:v>
                </c:pt>
                <c:pt idx="11511">
                  <c:v>49.857459060281741</c:v>
                </c:pt>
                <c:pt idx="11512">
                  <c:v>49.858504819536833</c:v>
                </c:pt>
                <c:pt idx="11513">
                  <c:v>49.859550505948853</c:v>
                </c:pt>
                <c:pt idx="11514">
                  <c:v>49.860596119523564</c:v>
                </c:pt>
                <c:pt idx="11515">
                  <c:v>49.861641660266741</c:v>
                </c:pt>
                <c:pt idx="11516">
                  <c:v>49.862687128184156</c:v>
                </c:pt>
                <c:pt idx="11517">
                  <c:v>49.863732523281584</c:v>
                </c:pt>
                <c:pt idx="11518">
                  <c:v>49.864777845564788</c:v>
                </c:pt>
                <c:pt idx="11519">
                  <c:v>49.865823095039545</c:v>
                </c:pt>
                <c:pt idx="11520">
                  <c:v>49.866868271711617</c:v>
                </c:pt>
                <c:pt idx="11521">
                  <c:v>49.867913375586767</c:v>
                </c:pt>
                <c:pt idx="11522">
                  <c:v>49.868958406670778</c:v>
                </c:pt>
                <c:pt idx="11523">
                  <c:v>49.870003364969406</c:v>
                </c:pt>
                <c:pt idx="11524">
                  <c:v>49.871048250488421</c:v>
                </c:pt>
                <c:pt idx="11525">
                  <c:v>49.872093063233585</c:v>
                </c:pt>
                <c:pt idx="11526">
                  <c:v>49.873137803210668</c:v>
                </c:pt>
                <c:pt idx="11527">
                  <c:v>49.874182470425431</c:v>
                </c:pt>
                <c:pt idx="11528">
                  <c:v>49.875227064883632</c:v>
                </c:pt>
                <c:pt idx="11529">
                  <c:v>49.876271586591038</c:v>
                </c:pt>
                <c:pt idx="11530">
                  <c:v>49.87731603555342</c:v>
                </c:pt>
                <c:pt idx="11531">
                  <c:v>49.878360411776526</c:v>
                </c:pt>
                <c:pt idx="11532">
                  <c:v>49.879404715266126</c:v>
                </c:pt>
                <c:pt idx="11533">
                  <c:v>49.880448946027968</c:v>
                </c:pt>
                <c:pt idx="11534">
                  <c:v>49.881493104067829</c:v>
                </c:pt>
                <c:pt idx="11535">
                  <c:v>49.882537189391456</c:v>
                </c:pt>
                <c:pt idx="11536">
                  <c:v>49.883581202004606</c:v>
                </c:pt>
                <c:pt idx="11537">
                  <c:v>49.884625141913041</c:v>
                </c:pt>
                <c:pt idx="11538">
                  <c:v>49.885669009122516</c:v>
                </c:pt>
                <c:pt idx="11539">
                  <c:v>49.886712803638794</c:v>
                </c:pt>
                <c:pt idx="11540">
                  <c:v>49.887756525467616</c:v>
                </c:pt>
                <c:pt idx="11541">
                  <c:v>49.888800174614751</c:v>
                </c:pt>
                <c:pt idx="11542">
                  <c:v>49.889843751085941</c:v>
                </c:pt>
                <c:pt idx="11543">
                  <c:v>49.890887254886948</c:v>
                </c:pt>
                <c:pt idx="11544">
                  <c:v>49.891930686023528</c:v>
                </c:pt>
                <c:pt idx="11545">
                  <c:v>49.892974044501422</c:v>
                </c:pt>
                <c:pt idx="11546">
                  <c:v>49.894017330326385</c:v>
                </c:pt>
                <c:pt idx="11547">
                  <c:v>49.895060543504172</c:v>
                </c:pt>
                <c:pt idx="11548">
                  <c:v>49.896103684040526</c:v>
                </c:pt>
                <c:pt idx="11549">
                  <c:v>49.897146751941207</c:v>
                </c:pt>
                <c:pt idx="11550">
                  <c:v>49.898189747211958</c:v>
                </c:pt>
                <c:pt idx="11551">
                  <c:v>49.89923266985852</c:v>
                </c:pt>
                <c:pt idx="11552">
                  <c:v>49.900275519886655</c:v>
                </c:pt>
                <c:pt idx="11553">
                  <c:v>49.901318297302097</c:v>
                </c:pt>
                <c:pt idx="11554">
                  <c:v>49.902361002110602</c:v>
                </c:pt>
                <c:pt idx="11555">
                  <c:v>49.903403634317911</c:v>
                </c:pt>
                <c:pt idx="11556">
                  <c:v>49.904446193929765</c:v>
                </c:pt>
                <c:pt idx="11557">
                  <c:v>49.905488680951912</c:v>
                </c:pt>
                <c:pt idx="11558">
                  <c:v>49.906531095390093</c:v>
                </c:pt>
                <c:pt idx="11559">
                  <c:v>49.907573437250058</c:v>
                </c:pt>
                <c:pt idx="11560">
                  <c:v>49.908615706537546</c:v>
                </c:pt>
                <c:pt idx="11561">
                  <c:v>49.909657903258292</c:v>
                </c:pt>
                <c:pt idx="11562">
                  <c:v>49.910700027418038</c:v>
                </c:pt>
                <c:pt idx="11563">
                  <c:v>49.911742079022531</c:v>
                </c:pt>
                <c:pt idx="11564">
                  <c:v>49.912784058077513</c:v>
                </c:pt>
                <c:pt idx="11565">
                  <c:v>49.91382596458871</c:v>
                </c:pt>
                <c:pt idx="11566">
                  <c:v>49.914867798561872</c:v>
                </c:pt>
                <c:pt idx="11567">
                  <c:v>49.915909560002724</c:v>
                </c:pt>
                <c:pt idx="11568">
                  <c:v>49.916951248917016</c:v>
                </c:pt>
                <c:pt idx="11569">
                  <c:v>49.917992865310481</c:v>
                </c:pt>
                <c:pt idx="11570">
                  <c:v>49.919034409188853</c:v>
                </c:pt>
                <c:pt idx="11571">
                  <c:v>49.92007588055786</c:v>
                </c:pt>
                <c:pt idx="11572">
                  <c:v>49.92111727942325</c:v>
                </c:pt>
                <c:pt idx="11573">
                  <c:v>49.922158605790742</c:v>
                </c:pt>
                <c:pt idx="11574">
                  <c:v>49.923199859666077</c:v>
                </c:pt>
                <c:pt idx="11575">
                  <c:v>49.924241041054991</c:v>
                </c:pt>
                <c:pt idx="11576">
                  <c:v>49.925282149963202</c:v>
                </c:pt>
                <c:pt idx="11577">
                  <c:v>49.926323186396459</c:v>
                </c:pt>
                <c:pt idx="11578">
                  <c:v>49.927364150360475</c:v>
                </c:pt>
                <c:pt idx="11579">
                  <c:v>49.928405041860991</c:v>
                </c:pt>
                <c:pt idx="11580">
                  <c:v>49.929445860903733</c:v>
                </c:pt>
                <c:pt idx="11581">
                  <c:v>49.93048660749443</c:v>
                </c:pt>
                <c:pt idx="11582">
                  <c:v>49.931527281638807</c:v>
                </c:pt>
                <c:pt idx="11583">
                  <c:v>49.932567883342593</c:v>
                </c:pt>
                <c:pt idx="11584">
                  <c:v>49.933608412611513</c:v>
                </c:pt>
                <c:pt idx="11585">
                  <c:v>49.934648869451294</c:v>
                </c:pt>
                <c:pt idx="11586">
                  <c:v>49.935689253867658</c:v>
                </c:pt>
                <c:pt idx="11587">
                  <c:v>49.936729565866337</c:v>
                </c:pt>
                <c:pt idx="11588">
                  <c:v>49.937769805453044</c:v>
                </c:pt>
                <c:pt idx="11589">
                  <c:v>49.938809972633507</c:v>
                </c:pt>
                <c:pt idx="11590">
                  <c:v>49.939850067413452</c:v>
                </c:pt>
                <c:pt idx="11591">
                  <c:v>49.940890089798593</c:v>
                </c:pt>
                <c:pt idx="11592">
                  <c:v>49.941930039794663</c:v>
                </c:pt>
                <c:pt idx="11593">
                  <c:v>49.942969917407368</c:v>
                </c:pt>
                <c:pt idx="11594">
                  <c:v>49.944009722642434</c:v>
                </c:pt>
                <c:pt idx="11595">
                  <c:v>49.945049455505583</c:v>
                </c:pt>
                <c:pt idx="11596">
                  <c:v>49.946089116002533</c:v>
                </c:pt>
                <c:pt idx="11597">
                  <c:v>49.947128704138997</c:v>
                </c:pt>
                <c:pt idx="11598">
                  <c:v>49.948168219920696</c:v>
                </c:pt>
                <c:pt idx="11599">
                  <c:v>49.949207663353342</c:v>
                </c:pt>
                <c:pt idx="11600">
                  <c:v>49.950247034442661</c:v>
                </c:pt>
                <c:pt idx="11601">
                  <c:v>49.951286333194354</c:v>
                </c:pt>
                <c:pt idx="11602">
                  <c:v>49.952325559614145</c:v>
                </c:pt>
                <c:pt idx="11603">
                  <c:v>49.953364713707749</c:v>
                </c:pt>
                <c:pt idx="11604">
                  <c:v>49.954403795480872</c:v>
                </c:pt>
                <c:pt idx="11605">
                  <c:v>49.955442804939231</c:v>
                </c:pt>
                <c:pt idx="11606">
                  <c:v>49.956481742088535</c:v>
                </c:pt>
                <c:pt idx="11607">
                  <c:v>49.957520606934501</c:v>
                </c:pt>
                <c:pt idx="11608">
                  <c:v>49.95855939948283</c:v>
                </c:pt>
                <c:pt idx="11609">
                  <c:v>49.95959811973924</c:v>
                </c:pt>
                <c:pt idx="11610">
                  <c:v>49.960636767709438</c:v>
                </c:pt>
                <c:pt idx="11611">
                  <c:v>49.961675343399136</c:v>
                </c:pt>
                <c:pt idx="11612">
                  <c:v>49.962713846814033</c:v>
                </c:pt>
                <c:pt idx="11613">
                  <c:v>49.963752277959841</c:v>
                </c:pt>
                <c:pt idx="11614">
                  <c:v>49.964790636842274</c:v>
                </c:pt>
                <c:pt idx="11615">
                  <c:v>49.965828923467029</c:v>
                </c:pt>
                <c:pt idx="11616">
                  <c:v>49.966867137839806</c:v>
                </c:pt>
                <c:pt idx="11617">
                  <c:v>49.967905279966324</c:v>
                </c:pt>
                <c:pt idx="11618">
                  <c:v>49.968943349852282</c:v>
                </c:pt>
                <c:pt idx="11619">
                  <c:v>49.969981347503371</c:v>
                </c:pt>
                <c:pt idx="11620">
                  <c:v>49.971019272925311</c:v>
                </c:pt>
                <c:pt idx="11621">
                  <c:v>49.972057126123801</c:v>
                </c:pt>
                <c:pt idx="11622">
                  <c:v>49.973094907104532</c:v>
                </c:pt>
                <c:pt idx="11623">
                  <c:v>49.974132615873209</c:v>
                </c:pt>
                <c:pt idx="11624">
                  <c:v>49.975170252435539</c:v>
                </c:pt>
                <c:pt idx="11625">
                  <c:v>49.976207816797213</c:v>
                </c:pt>
                <c:pt idx="11626">
                  <c:v>49.977245308963937</c:v>
                </c:pt>
                <c:pt idx="11627">
                  <c:v>49.978282728941402</c:v>
                </c:pt>
                <c:pt idx="11628">
                  <c:v>49.979320076735313</c:v>
                </c:pt>
                <c:pt idx="11629">
                  <c:v>49.980357352351362</c:v>
                </c:pt>
                <c:pt idx="11630">
                  <c:v>49.981394555795241</c:v>
                </c:pt>
                <c:pt idx="11631">
                  <c:v>49.982431687072655</c:v>
                </c:pt>
                <c:pt idx="11632">
                  <c:v>49.983468746189288</c:v>
                </c:pt>
                <c:pt idx="11633">
                  <c:v>49.984505733150847</c:v>
                </c:pt>
                <c:pt idx="11634">
                  <c:v>49.985542647963015</c:v>
                </c:pt>
                <c:pt idx="11635">
                  <c:v>49.986579490631492</c:v>
                </c:pt>
                <c:pt idx="11636">
                  <c:v>49.987616261161968</c:v>
                </c:pt>
                <c:pt idx="11637">
                  <c:v>49.988652959560127</c:v>
                </c:pt>
                <c:pt idx="11638">
                  <c:v>49.98968958583167</c:v>
                </c:pt>
                <c:pt idx="11639">
                  <c:v>49.990726139982279</c:v>
                </c:pt>
                <c:pt idx="11640">
                  <c:v>49.991762622017653</c:v>
                </c:pt>
                <c:pt idx="11641">
                  <c:v>49.992799031943477</c:v>
                </c:pt>
                <c:pt idx="11642">
                  <c:v>49.993835369765435</c:v>
                </c:pt>
                <c:pt idx="11643">
                  <c:v>49.994871635489226</c:v>
                </c:pt>
                <c:pt idx="11644">
                  <c:v>49.995907829120519</c:v>
                </c:pt>
                <c:pt idx="11645">
                  <c:v>49.996943950665013</c:v>
                </c:pt>
                <c:pt idx="11646">
                  <c:v>49.997980000128393</c:v>
                </c:pt>
                <c:pt idx="11647">
                  <c:v>49.999015977516343</c:v>
                </c:pt>
                <c:pt idx="11648">
                  <c:v>50.000051882834548</c:v>
                </c:pt>
                <c:pt idx="11649">
                  <c:v>50.001087716088691</c:v>
                </c:pt>
                <c:pt idx="11650">
                  <c:v>50.002123477284449</c:v>
                </c:pt>
                <c:pt idx="11651">
                  <c:v>50.003159166427515</c:v>
                </c:pt>
                <c:pt idx="11652">
                  <c:v>50.004194783523559</c:v>
                </c:pt>
                <c:pt idx="11653">
                  <c:v>50.005230328578278</c:v>
                </c:pt>
                <c:pt idx="11654">
                  <c:v>50.006265801597337</c:v>
                </c:pt>
                <c:pt idx="11655">
                  <c:v>50.007301202586426</c:v>
                </c:pt>
                <c:pt idx="11656">
                  <c:v>50.008336531551222</c:v>
                </c:pt>
                <c:pt idx="11657">
                  <c:v>50.009371788497397</c:v>
                </c:pt>
                <c:pt idx="11658">
                  <c:v>50.010406973430634</c:v>
                </c:pt>
                <c:pt idx="11659">
                  <c:v>50.011442086356617</c:v>
                </c:pt>
                <c:pt idx="11660">
                  <c:v>50.012477127281009</c:v>
                </c:pt>
                <c:pt idx="11661">
                  <c:v>50.013512096209496</c:v>
                </c:pt>
                <c:pt idx="11662">
                  <c:v>50.014546993147754</c:v>
                </c:pt>
                <c:pt idx="11663">
                  <c:v>50.015581818101445</c:v>
                </c:pt>
                <c:pt idx="11664">
                  <c:v>50.016616571076256</c:v>
                </c:pt>
                <c:pt idx="11665">
                  <c:v>50.017651252077862</c:v>
                </c:pt>
                <c:pt idx="11666">
                  <c:v>50.018685861111919</c:v>
                </c:pt>
                <c:pt idx="11667">
                  <c:v>50.01972039818412</c:v>
                </c:pt>
                <c:pt idx="11668">
                  <c:v>50.02075486330012</c:v>
                </c:pt>
                <c:pt idx="11669">
                  <c:v>50.021789256465603</c:v>
                </c:pt>
                <c:pt idx="11670">
                  <c:v>50.022823577686225</c:v>
                </c:pt>
                <c:pt idx="11671">
                  <c:v>50.023857826967664</c:v>
                </c:pt>
                <c:pt idx="11672">
                  <c:v>50.024892004315589</c:v>
                </c:pt>
                <c:pt idx="11673">
                  <c:v>50.025926109735671</c:v>
                </c:pt>
                <c:pt idx="11674">
                  <c:v>50.026960143233566</c:v>
                </c:pt>
                <c:pt idx="11675">
                  <c:v>50.027994104814951</c:v>
                </c:pt>
                <c:pt idx="11676">
                  <c:v>50.029027994485496</c:v>
                </c:pt>
                <c:pt idx="11677">
                  <c:v>50.03006181225085</c:v>
                </c:pt>
                <c:pt idx="11678">
                  <c:v>50.031095558116697</c:v>
                </c:pt>
                <c:pt idx="11679">
                  <c:v>50.032129232088685</c:v>
                </c:pt>
                <c:pt idx="11680">
                  <c:v>50.033162834172487</c:v>
                </c:pt>
                <c:pt idx="11681">
                  <c:v>50.03419636437377</c:v>
                </c:pt>
                <c:pt idx="11682">
                  <c:v>50.035229822698184</c:v>
                </c:pt>
                <c:pt idx="11683">
                  <c:v>50.0362632091514</c:v>
                </c:pt>
                <c:pt idx="11684">
                  <c:v>50.037296523739073</c:v>
                </c:pt>
                <c:pt idx="11685">
                  <c:v>50.038329766466866</c:v>
                </c:pt>
                <c:pt idx="11686">
                  <c:v>50.039362937340442</c:v>
                </c:pt>
                <c:pt idx="11687">
                  <c:v>50.040396036365458</c:v>
                </c:pt>
                <c:pt idx="11688">
                  <c:v>50.041429063547575</c:v>
                </c:pt>
                <c:pt idx="11689">
                  <c:v>50.042462018892444</c:v>
                </c:pt>
                <c:pt idx="11690">
                  <c:v>50.043494902405726</c:v>
                </c:pt>
                <c:pt idx="11691">
                  <c:v>50.044527714093078</c:v>
                </c:pt>
                <c:pt idx="11692">
                  <c:v>50.045560453960157</c:v>
                </c:pt>
                <c:pt idx="11693">
                  <c:v>50.046593122012609</c:v>
                </c:pt>
                <c:pt idx="11694">
                  <c:v>50.047625718256107</c:v>
                </c:pt>
                <c:pt idx="11695">
                  <c:v>50.048658242696291</c:v>
                </c:pt>
                <c:pt idx="11696">
                  <c:v>50.049690695338818</c:v>
                </c:pt>
                <c:pt idx="11697">
                  <c:v>50.050723076189335</c:v>
                </c:pt>
                <c:pt idx="11698">
                  <c:v>50.051755385253507</c:v>
                </c:pt>
                <c:pt idx="11699">
                  <c:v>50.052787622536975</c:v>
                </c:pt>
                <c:pt idx="11700">
                  <c:v>50.053819788045388</c:v>
                </c:pt>
                <c:pt idx="11701">
                  <c:v>50.054851881784408</c:v>
                </c:pt>
                <c:pt idx="11702">
                  <c:v>50.055883903759671</c:v>
                </c:pt>
                <c:pt idx="11703">
                  <c:v>50.05691585397684</c:v>
                </c:pt>
                <c:pt idx="11704">
                  <c:v>50.057947732441548</c:v>
                </c:pt>
                <c:pt idx="11705">
                  <c:v>50.058979539159452</c:v>
                </c:pt>
                <c:pt idx="11706">
                  <c:v>50.060011274136194</c:v>
                </c:pt>
                <c:pt idx="11707">
                  <c:v>50.061042937377429</c:v>
                </c:pt>
                <c:pt idx="11708">
                  <c:v>50.062074528888793</c:v>
                </c:pt>
                <c:pt idx="11709">
                  <c:v>50.063106048675934</c:v>
                </c:pt>
                <c:pt idx="11710">
                  <c:v>50.064137496744493</c:v>
                </c:pt>
                <c:pt idx="11711">
                  <c:v>50.06516887310012</c:v>
                </c:pt>
                <c:pt idx="11712">
                  <c:v>50.066200177748456</c:v>
                </c:pt>
                <c:pt idx="11713">
                  <c:v>50.06723141069515</c:v>
                </c:pt>
                <c:pt idx="11714">
                  <c:v>50.06826257194583</c:v>
                </c:pt>
                <c:pt idx="11715">
                  <c:v>50.069293661506144</c:v>
                </c:pt>
                <c:pt idx="11716">
                  <c:v>50.070324679381727</c:v>
                </c:pt>
                <c:pt idx="11717">
                  <c:v>50.071355625578235</c:v>
                </c:pt>
                <c:pt idx="11718">
                  <c:v>50.072386500101288</c:v>
                </c:pt>
                <c:pt idx="11719">
                  <c:v>50.073417302956535</c:v>
                </c:pt>
                <c:pt idx="11720">
                  <c:v>50.074448034149611</c:v>
                </c:pt>
                <c:pt idx="11721">
                  <c:v>50.075478693686158</c:v>
                </c:pt>
                <c:pt idx="11722">
                  <c:v>50.076509281571802</c:v>
                </c:pt>
                <c:pt idx="11723">
                  <c:v>50.077539797812186</c:v>
                </c:pt>
                <c:pt idx="11724">
                  <c:v>50.078570242412951</c:v>
                </c:pt>
                <c:pt idx="11725">
                  <c:v>50.079600615379718</c:v>
                </c:pt>
                <c:pt idx="11726">
                  <c:v>50.080630916718135</c:v>
                </c:pt>
                <c:pt idx="11727">
                  <c:v>50.081661146433831</c:v>
                </c:pt>
                <c:pt idx="11728">
                  <c:v>50.082691304532432</c:v>
                </c:pt>
                <c:pt idx="11729">
                  <c:v>50.083721391019573</c:v>
                </c:pt>
                <c:pt idx="11730">
                  <c:v>50.084751405900889</c:v>
                </c:pt>
                <c:pt idx="11731">
                  <c:v>50.085781349182007</c:v>
                </c:pt>
                <c:pt idx="11732">
                  <c:v>50.086811220868562</c:v>
                </c:pt>
                <c:pt idx="11733">
                  <c:v>50.087841020966181</c:v>
                </c:pt>
                <c:pt idx="11734">
                  <c:v>50.088870749480499</c:v>
                </c:pt>
                <c:pt idx="11735">
                  <c:v>50.089900406417129</c:v>
                </c:pt>
                <c:pt idx="11736">
                  <c:v>50.090929991781714</c:v>
                </c:pt>
                <c:pt idx="11737">
                  <c:v>50.091959505579872</c:v>
                </c:pt>
                <c:pt idx="11738">
                  <c:v>50.092988947817233</c:v>
                </c:pt>
                <c:pt idx="11739">
                  <c:v>50.094018318499415</c:v>
                </c:pt>
                <c:pt idx="11740">
                  <c:v>50.095047617632062</c:v>
                </c:pt>
                <c:pt idx="11741">
                  <c:v>50.096076845220779</c:v>
                </c:pt>
                <c:pt idx="11742">
                  <c:v>50.0971060012712</c:v>
                </c:pt>
                <c:pt idx="11743">
                  <c:v>50.098135085788947</c:v>
                </c:pt>
                <c:pt idx="11744">
                  <c:v>50.099164098779639</c:v>
                </c:pt>
                <c:pt idx="11745">
                  <c:v>50.100193040248897</c:v>
                </c:pt>
                <c:pt idx="11746">
                  <c:v>50.101221910202348</c:v>
                </c:pt>
                <c:pt idx="11747">
                  <c:v>50.102250708645613</c:v>
                </c:pt>
                <c:pt idx="11748">
                  <c:v>50.103279435584305</c:v>
                </c:pt>
                <c:pt idx="11749">
                  <c:v>50.104308091024052</c:v>
                </c:pt>
                <c:pt idx="11750">
                  <c:v>50.105336674970467</c:v>
                </c:pt>
                <c:pt idx="11751">
                  <c:v>50.106365187429162</c:v>
                </c:pt>
                <c:pt idx="11752">
                  <c:v>50.107393628405767</c:v>
                </c:pt>
                <c:pt idx="11753">
                  <c:v>50.108421997905893</c:v>
                </c:pt>
                <c:pt idx="11754">
                  <c:v>50.109450295935154</c:v>
                </c:pt>
                <c:pt idx="11755">
                  <c:v>50.110478522499172</c:v>
                </c:pt>
                <c:pt idx="11756">
                  <c:v>50.111506677603558</c:v>
                </c:pt>
                <c:pt idx="11757">
                  <c:v>50.112534761253926</c:v>
                </c:pt>
                <c:pt idx="11758">
                  <c:v>50.113562773455882</c:v>
                </c:pt>
                <c:pt idx="11759">
                  <c:v>50.114590714215055</c:v>
                </c:pt>
                <c:pt idx="11760">
                  <c:v>50.115618583537049</c:v>
                </c:pt>
                <c:pt idx="11761">
                  <c:v>50.116646381427472</c:v>
                </c:pt>
                <c:pt idx="11762">
                  <c:v>50.117674107891943</c:v>
                </c:pt>
                <c:pt idx="11763">
                  <c:v>50.118701762936062</c:v>
                </c:pt>
                <c:pt idx="11764">
                  <c:v>50.11972934656545</c:v>
                </c:pt>
                <c:pt idx="11765">
                  <c:v>50.120756858785711</c:v>
                </c:pt>
                <c:pt idx="11766">
                  <c:v>50.121784299602453</c:v>
                </c:pt>
                <c:pt idx="11767">
                  <c:v>50.122811669021289</c:v>
                </c:pt>
                <c:pt idx="11768">
                  <c:v>50.123838967047817</c:v>
                </c:pt>
                <c:pt idx="11769">
                  <c:v>50.124866193687645</c:v>
                </c:pt>
                <c:pt idx="11770">
                  <c:v>50.125893348946391</c:v>
                </c:pt>
                <c:pt idx="11771">
                  <c:v>50.12692043282965</c:v>
                </c:pt>
                <c:pt idx="11772">
                  <c:v>50.127947445343025</c:v>
                </c:pt>
                <c:pt idx="11773">
                  <c:v>50.128974386492125</c:v>
                </c:pt>
                <c:pt idx="11774">
                  <c:v>50.130001256282547</c:v>
                </c:pt>
                <c:pt idx="11775">
                  <c:v>50.131028054719906</c:v>
                </c:pt>
                <c:pt idx="11776">
                  <c:v>50.132054781809799</c:v>
                </c:pt>
                <c:pt idx="11777">
                  <c:v>50.13308143755782</c:v>
                </c:pt>
                <c:pt idx="11778">
                  <c:v>50.134108021969581</c:v>
                </c:pt>
                <c:pt idx="11779">
                  <c:v>50.135134535050675</c:v>
                </c:pt>
                <c:pt idx="11780">
                  <c:v>50.1361609768067</c:v>
                </c:pt>
                <c:pt idx="11781">
                  <c:v>50.137187347243263</c:v>
                </c:pt>
                <c:pt idx="11782">
                  <c:v>50.138213646365955</c:v>
                </c:pt>
                <c:pt idx="11783">
                  <c:v>50.139239874180376</c:v>
                </c:pt>
                <c:pt idx="11784">
                  <c:v>50.140266030692125</c:v>
                </c:pt>
                <c:pt idx="11785">
                  <c:v>50.141292115906801</c:v>
                </c:pt>
                <c:pt idx="11786">
                  <c:v>50.142318129829988</c:v>
                </c:pt>
                <c:pt idx="11787">
                  <c:v>50.143344072467293</c:v>
                </c:pt>
                <c:pt idx="11788">
                  <c:v>50.144369943824309</c:v>
                </c:pt>
                <c:pt idx="11789">
                  <c:v>50.145395743906626</c:v>
                </c:pt>
                <c:pt idx="11790">
                  <c:v>50.146421472719844</c:v>
                </c:pt>
                <c:pt idx="11791">
                  <c:v>50.147447130269548</c:v>
                </c:pt>
                <c:pt idx="11792">
                  <c:v>50.148472716561329</c:v>
                </c:pt>
                <c:pt idx="11793">
                  <c:v>50.149498231600781</c:v>
                </c:pt>
                <c:pt idx="11794">
                  <c:v>50.150523675393501</c:v>
                </c:pt>
                <c:pt idx="11795">
                  <c:v>50.151549047945075</c:v>
                </c:pt>
                <c:pt idx="11796">
                  <c:v>50.152574349261087</c:v>
                </c:pt>
                <c:pt idx="11797">
                  <c:v>50.153599579347137</c:v>
                </c:pt>
                <c:pt idx="11798">
                  <c:v>50.154624738208803</c:v>
                </c:pt>
                <c:pt idx="11799">
                  <c:v>50.155649825851675</c:v>
                </c:pt>
                <c:pt idx="11800">
                  <c:v>50.15667484228134</c:v>
                </c:pt>
                <c:pt idx="11801">
                  <c:v>50.15769978750339</c:v>
                </c:pt>
                <c:pt idx="11802">
                  <c:v>50.158724661523408</c:v>
                </c:pt>
                <c:pt idx="11803">
                  <c:v>50.159749464346973</c:v>
                </c:pt>
                <c:pt idx="11804">
                  <c:v>50.160774195979677</c:v>
                </c:pt>
                <c:pt idx="11805">
                  <c:v>50.161798856427104</c:v>
                </c:pt>
                <c:pt idx="11806">
                  <c:v>50.162823445694826</c:v>
                </c:pt>
                <c:pt idx="11807">
                  <c:v>50.163847963788442</c:v>
                </c:pt>
                <c:pt idx="11808">
                  <c:v>50.164872410713521</c:v>
                </c:pt>
                <c:pt idx="11809">
                  <c:v>50.165896786475649</c:v>
                </c:pt>
                <c:pt idx="11810">
                  <c:v>50.166921091080404</c:v>
                </c:pt>
                <c:pt idx="11811">
                  <c:v>50.16794532453337</c:v>
                </c:pt>
                <c:pt idx="11812">
                  <c:v>50.168969486840133</c:v>
                </c:pt>
                <c:pt idx="11813">
                  <c:v>50.169993578006256</c:v>
                </c:pt>
                <c:pt idx="11814">
                  <c:v>50.171017598037324</c:v>
                </c:pt>
                <c:pt idx="11815">
                  <c:v>50.172041546938921</c:v>
                </c:pt>
                <c:pt idx="11816">
                  <c:v>50.173065424716619</c:v>
                </c:pt>
                <c:pt idx="11817">
                  <c:v>50.174089231375987</c:v>
                </c:pt>
                <c:pt idx="11818">
                  <c:v>50.175112966922612</c:v>
                </c:pt>
                <c:pt idx="11819">
                  <c:v>50.176136631362063</c:v>
                </c:pt>
                <c:pt idx="11820">
                  <c:v>50.177160224699918</c:v>
                </c:pt>
                <c:pt idx="11821">
                  <c:v>50.178183746941748</c:v>
                </c:pt>
                <c:pt idx="11822">
                  <c:v>50.179207198093124</c:v>
                </c:pt>
                <c:pt idx="11823">
                  <c:v>50.180230578159623</c:v>
                </c:pt>
                <c:pt idx="11824">
                  <c:v>50.181253887146816</c:v>
                </c:pt>
                <c:pt idx="11825">
                  <c:v>50.182277125060274</c:v>
                </c:pt>
                <c:pt idx="11826">
                  <c:v>50.18330029190556</c:v>
                </c:pt>
                <c:pt idx="11827">
                  <c:v>50.184323387688259</c:v>
                </c:pt>
                <c:pt idx="11828">
                  <c:v>50.185346412413928</c:v>
                </c:pt>
                <c:pt idx="11829">
                  <c:v>50.186369366088144</c:v>
                </c:pt>
                <c:pt idx="11830">
                  <c:v>50.187392248716471</c:v>
                </c:pt>
                <c:pt idx="11831">
                  <c:v>50.188415060304472</c:v>
                </c:pt>
                <c:pt idx="11832">
                  <c:v>50.189437800857718</c:v>
                </c:pt>
                <c:pt idx="11833">
                  <c:v>50.19046047038178</c:v>
                </c:pt>
                <c:pt idx="11834">
                  <c:v>50.191483068882221</c:v>
                </c:pt>
                <c:pt idx="11835">
                  <c:v>50.192505596364597</c:v>
                </c:pt>
                <c:pt idx="11836">
                  <c:v>50.19352805283448</c:v>
                </c:pt>
                <c:pt idx="11837">
                  <c:v>50.194550438297441</c:v>
                </c:pt>
                <c:pt idx="11838">
                  <c:v>50.195572752759027</c:v>
                </c:pt>
                <c:pt idx="11839">
                  <c:v>50.196594996224817</c:v>
                </c:pt>
                <c:pt idx="11840">
                  <c:v>50.197617168700354</c:v>
                </c:pt>
                <c:pt idx="11841">
                  <c:v>50.198639270191222</c:v>
                </c:pt>
                <c:pt idx="11842">
                  <c:v>50.199661300702964</c:v>
                </c:pt>
                <c:pt idx="11843">
                  <c:v>50.200683260241142</c:v>
                </c:pt>
                <c:pt idx="11844">
                  <c:v>50.201705148811321</c:v>
                </c:pt>
                <c:pt idx="11845">
                  <c:v>50.202726966419057</c:v>
                </c:pt>
                <c:pt idx="11846">
                  <c:v>50.203748713069906</c:v>
                </c:pt>
                <c:pt idx="11847">
                  <c:v>50.204770388769433</c:v>
                </c:pt>
                <c:pt idx="11848">
                  <c:v>50.205791993523192</c:v>
                </c:pt>
                <c:pt idx="11849">
                  <c:v>50.206813527336728</c:v>
                </c:pt>
                <c:pt idx="11850">
                  <c:v>50.207834990215609</c:v>
                </c:pt>
                <c:pt idx="11851">
                  <c:v>50.208856382165393</c:v>
                </c:pt>
                <c:pt idx="11852">
                  <c:v>50.209877703191623</c:v>
                </c:pt>
                <c:pt idx="11853">
                  <c:v>50.210898953299854</c:v>
                </c:pt>
                <c:pt idx="11854">
                  <c:v>50.211920132495642</c:v>
                </c:pt>
                <c:pt idx="11855">
                  <c:v>50.212941240784545</c:v>
                </c:pt>
                <c:pt idx="11856">
                  <c:v>50.213962278172112</c:v>
                </c:pt>
                <c:pt idx="11857">
                  <c:v>50.214983244663884</c:v>
                </c:pt>
                <c:pt idx="11858">
                  <c:v>50.216004140265426</c:v>
                </c:pt>
                <c:pt idx="11859">
                  <c:v>50.217024964982279</c:v>
                </c:pt>
                <c:pt idx="11860">
                  <c:v>50.218045718819994</c:v>
                </c:pt>
                <c:pt idx="11861">
                  <c:v>50.219066401784119</c:v>
                </c:pt>
                <c:pt idx="11862">
                  <c:v>50.220087013880203</c:v>
                </c:pt>
                <c:pt idx="11863">
                  <c:v>50.221107555113797</c:v>
                </c:pt>
                <c:pt idx="11864">
                  <c:v>50.222128025490449</c:v>
                </c:pt>
                <c:pt idx="11865">
                  <c:v>50.223148425015694</c:v>
                </c:pt>
                <c:pt idx="11866">
                  <c:v>50.224168753695089</c:v>
                </c:pt>
                <c:pt idx="11867">
                  <c:v>50.225189011534169</c:v>
                </c:pt>
                <c:pt idx="11868">
                  <c:v>50.226209198538491</c:v>
                </c:pt>
                <c:pt idx="11869">
                  <c:v>50.22722931471359</c:v>
                </c:pt>
                <c:pt idx="11870">
                  <c:v>50.228249360065007</c:v>
                </c:pt>
                <c:pt idx="11871">
                  <c:v>50.229269334598293</c:v>
                </c:pt>
                <c:pt idx="11872">
                  <c:v>50.230289238318981</c:v>
                </c:pt>
                <c:pt idx="11873">
                  <c:v>50.231309071232616</c:v>
                </c:pt>
                <c:pt idx="11874">
                  <c:v>50.232328833344745</c:v>
                </c:pt>
                <c:pt idx="11875">
                  <c:v>50.233348524660897</c:v>
                </c:pt>
                <c:pt idx="11876">
                  <c:v>50.234368145186615</c:v>
                </c:pt>
                <c:pt idx="11877">
                  <c:v>50.235387694927439</c:v>
                </c:pt>
                <c:pt idx="11878">
                  <c:v>50.236381101255489</c:v>
                </c:pt>
                <c:pt idx="11879">
                  <c:v>50.237374759192775</c:v>
                </c:pt>
                <c:pt idx="11880">
                  <c:v>50.238368446250256</c:v>
                </c:pt>
                <c:pt idx="11881">
                  <c:v>50.239362095163635</c:v>
                </c:pt>
                <c:pt idx="11882">
                  <c:v>50.24035568559939</c:v>
                </c:pt>
                <c:pt idx="11883">
                  <c:v>50.241349211413088</c:v>
                </c:pt>
                <c:pt idx="11884">
                  <c:v>50.242342670750226</c:v>
                </c:pt>
                <c:pt idx="11885">
                  <c:v>50.243336063053341</c:v>
                </c:pt>
                <c:pt idx="11886">
                  <c:v>50.244329388157105</c:v>
                </c:pt>
                <c:pt idx="11887">
                  <c:v>50.245322646014749</c:v>
                </c:pt>
                <c:pt idx="11888">
                  <c:v>50.246315836615352</c:v>
                </c:pt>
                <c:pt idx="11889">
                  <c:v>50.247308959958829</c:v>
                </c:pt>
                <c:pt idx="11890">
                  <c:v>50.24830201604837</c:v>
                </c:pt>
                <c:pt idx="11891">
                  <c:v>50.249295004888161</c:v>
                </c:pt>
                <c:pt idx="11892">
                  <c:v>50.250287926482684</c:v>
                </c:pt>
                <c:pt idx="11893">
                  <c:v>50.25128078083651</c:v>
                </c:pt>
                <c:pt idx="11894">
                  <c:v>50.252273567954241</c:v>
                </c:pt>
                <c:pt idx="11895">
                  <c:v>50.253266287840475</c:v>
                </c:pt>
                <c:pt idx="11896">
                  <c:v>50.254258940499831</c:v>
                </c:pt>
                <c:pt idx="11897">
                  <c:v>50.255251525936913</c:v>
                </c:pt>
                <c:pt idx="11898">
                  <c:v>50.25624404415634</c:v>
                </c:pt>
                <c:pt idx="11899">
                  <c:v>50.257236495162701</c:v>
                </c:pt>
                <c:pt idx="11900">
                  <c:v>50.258228878960622</c:v>
                </c:pt>
                <c:pt idx="11901">
                  <c:v>50.259221195554709</c:v>
                </c:pt>
                <c:pt idx="11902">
                  <c:v>50.260213444949571</c:v>
                </c:pt>
                <c:pt idx="11903">
                  <c:v>50.261205627149806</c:v>
                </c:pt>
                <c:pt idx="11904">
                  <c:v>50.262197742160033</c:v>
                </c:pt>
                <c:pt idx="11905">
                  <c:v>50.26318978998485</c:v>
                </c:pt>
                <c:pt idx="11906">
                  <c:v>50.264181770628866</c:v>
                </c:pt>
                <c:pt idx="11907">
                  <c:v>50.265173684096695</c:v>
                </c:pt>
                <c:pt idx="11908">
                  <c:v>50.266165530392939</c:v>
                </c:pt>
                <c:pt idx="11909">
                  <c:v>50.267157309522197</c:v>
                </c:pt>
                <c:pt idx="11910">
                  <c:v>50.268149021489087</c:v>
                </c:pt>
                <c:pt idx="11911">
                  <c:v>50.269140666298206</c:v>
                </c:pt>
                <c:pt idx="11912">
                  <c:v>50.270132243954158</c:v>
                </c:pt>
                <c:pt idx="11913">
                  <c:v>50.271123754461549</c:v>
                </c:pt>
                <c:pt idx="11914">
                  <c:v>50.272115197824988</c:v>
                </c:pt>
                <c:pt idx="11915">
                  <c:v>50.273106574049073</c:v>
                </c:pt>
                <c:pt idx="11916">
                  <c:v>50.27409788313841</c:v>
                </c:pt>
                <c:pt idx="11917">
                  <c:v>50.275089125097601</c:v>
                </c:pt>
                <c:pt idx="11918">
                  <c:v>50.276080299931245</c:v>
                </c:pt>
                <c:pt idx="11919">
                  <c:v>50.277071407643952</c:v>
                </c:pt>
                <c:pt idx="11920">
                  <c:v>50.278062448240327</c:v>
                </c:pt>
                <c:pt idx="11921">
                  <c:v>50.27905342172496</c:v>
                </c:pt>
                <c:pt idx="11922">
                  <c:v>50.280044328102456</c:v>
                </c:pt>
                <c:pt idx="11923">
                  <c:v>50.281035167377425</c:v>
                </c:pt>
                <c:pt idx="11924">
                  <c:v>50.282025939554458</c:v>
                </c:pt>
                <c:pt idx="11925">
                  <c:v>50.28301664463816</c:v>
                </c:pt>
                <c:pt idx="11926">
                  <c:v>50.284007282633134</c:v>
                </c:pt>
                <c:pt idx="11927">
                  <c:v>50.28499785354397</c:v>
                </c:pt>
                <c:pt idx="11928">
                  <c:v>50.285988357375281</c:v>
                </c:pt>
                <c:pt idx="11929">
                  <c:v>50.286978794131649</c:v>
                </c:pt>
                <c:pt idx="11930">
                  <c:v>50.287969163817692</c:v>
                </c:pt>
                <c:pt idx="11931">
                  <c:v>50.288959466437994</c:v>
                </c:pt>
                <c:pt idx="11932">
                  <c:v>50.289949701997159</c:v>
                </c:pt>
                <c:pt idx="11933">
                  <c:v>50.290939870499784</c:v>
                </c:pt>
                <c:pt idx="11934">
                  <c:v>50.291929971950466</c:v>
                </c:pt>
                <c:pt idx="11935">
                  <c:v>50.29292000635381</c:v>
                </c:pt>
                <c:pt idx="11936">
                  <c:v>50.293909973714399</c:v>
                </c:pt>
                <c:pt idx="11937">
                  <c:v>50.294899874036837</c:v>
                </c:pt>
                <c:pt idx="11938">
                  <c:v>50.295889707325721</c:v>
                </c:pt>
                <c:pt idx="11939">
                  <c:v>50.296879473585648</c:v>
                </c:pt>
                <c:pt idx="11940">
                  <c:v>50.297869172821208</c:v>
                </c:pt>
                <c:pt idx="11941">
                  <c:v>50.298858805036993</c:v>
                </c:pt>
                <c:pt idx="11942">
                  <c:v>50.299848370237612</c:v>
                </c:pt>
                <c:pt idx="11943">
                  <c:v>50.300837868427649</c:v>
                </c:pt>
                <c:pt idx="11944">
                  <c:v>50.301827299611702</c:v>
                </c:pt>
                <c:pt idx="11945">
                  <c:v>50.30281666379436</c:v>
                </c:pt>
                <c:pt idx="11946">
                  <c:v>50.303805960980227</c:v>
                </c:pt>
                <c:pt idx="11947">
                  <c:v>50.304795191173881</c:v>
                </c:pt>
                <c:pt idx="11948">
                  <c:v>50.305784354379931</c:v>
                </c:pt>
                <c:pt idx="11949">
                  <c:v>50.306773450602954</c:v>
                </c:pt>
                <c:pt idx="11950">
                  <c:v>50.307762479847554</c:v>
                </c:pt>
                <c:pt idx="11951">
                  <c:v>50.308751442118322</c:v>
                </c:pt>
                <c:pt idx="11952">
                  <c:v>50.309740337419839</c:v>
                </c:pt>
                <c:pt idx="11953">
                  <c:v>50.310729165756712</c:v>
                </c:pt>
                <c:pt idx="11954">
                  <c:v>50.311717927133515</c:v>
                </c:pt>
                <c:pt idx="11955">
                  <c:v>50.312706621554852</c:v>
                </c:pt>
                <c:pt idx="11956">
                  <c:v>50.313695249025308</c:v>
                </c:pt>
                <c:pt idx="11957">
                  <c:v>50.314683809549472</c:v>
                </c:pt>
                <c:pt idx="11958">
                  <c:v>50.315672303131933</c:v>
                </c:pt>
                <c:pt idx="11959">
                  <c:v>50.316660729777283</c:v>
                </c:pt>
                <c:pt idx="11960">
                  <c:v>50.317649089490104</c:v>
                </c:pt>
                <c:pt idx="11961">
                  <c:v>50.318637382275</c:v>
                </c:pt>
                <c:pt idx="11962">
                  <c:v>50.319625608136541</c:v>
                </c:pt>
                <c:pt idx="11963">
                  <c:v>50.32061376707933</c:v>
                </c:pt>
                <c:pt idx="11964">
                  <c:v>50.321601859107943</c:v>
                </c:pt>
                <c:pt idx="11965">
                  <c:v>50.322589884226971</c:v>
                </c:pt>
                <c:pt idx="11966">
                  <c:v>50.323577842441004</c:v>
                </c:pt>
                <c:pt idx="11967">
                  <c:v>50.324565733754625</c:v>
                </c:pt>
                <c:pt idx="11968">
                  <c:v>50.325553558172423</c:v>
                </c:pt>
                <c:pt idx="11969">
                  <c:v>50.326541315698989</c:v>
                </c:pt>
                <c:pt idx="11970">
                  <c:v>50.327529006338892</c:v>
                </c:pt>
                <c:pt idx="11971">
                  <c:v>50.328516630096729</c:v>
                </c:pt>
                <c:pt idx="11972">
                  <c:v>50.32950418697709</c:v>
                </c:pt>
                <c:pt idx="11973">
                  <c:v>50.330491676984543</c:v>
                </c:pt>
                <c:pt idx="11974">
                  <c:v>50.331479100123687</c:v>
                </c:pt>
                <c:pt idx="11975">
                  <c:v>50.332466456399104</c:v>
                </c:pt>
                <c:pt idx="11976">
                  <c:v>50.333453745815369</c:v>
                </c:pt>
                <c:pt idx="11977">
                  <c:v>50.334440968377073</c:v>
                </c:pt>
                <c:pt idx="11978">
                  <c:v>50.3354281240888</c:v>
                </c:pt>
                <c:pt idx="11979">
                  <c:v>50.336415212955124</c:v>
                </c:pt>
                <c:pt idx="11980">
                  <c:v>50.33740223498063</c:v>
                </c:pt>
                <c:pt idx="11981">
                  <c:v>50.338389190169906</c:v>
                </c:pt>
                <c:pt idx="11982">
                  <c:v>50.339376078527529</c:v>
                </c:pt>
                <c:pt idx="11983">
                  <c:v>50.340362900058082</c:v>
                </c:pt>
                <c:pt idx="11984">
                  <c:v>50.341349654766148</c:v>
                </c:pt>
                <c:pt idx="11985">
                  <c:v>50.342336342656296</c:v>
                </c:pt>
                <c:pt idx="11986">
                  <c:v>50.343322963733122</c:v>
                </c:pt>
                <c:pt idx="11987">
                  <c:v>50.344309518001197</c:v>
                </c:pt>
                <c:pt idx="11988">
                  <c:v>50.345296005465102</c:v>
                </c:pt>
                <c:pt idx="11989">
                  <c:v>50.34628242612942</c:v>
                </c:pt>
                <c:pt idx="11990">
                  <c:v>50.347268779998721</c:v>
                </c:pt>
                <c:pt idx="11991">
                  <c:v>50.348255067077588</c:v>
                </c:pt>
                <c:pt idx="11992">
                  <c:v>50.349241287370603</c:v>
                </c:pt>
                <c:pt idx="11993">
                  <c:v>50.350227440882342</c:v>
                </c:pt>
                <c:pt idx="11994">
                  <c:v>50.351213527617382</c:v>
                </c:pt>
                <c:pt idx="11995">
                  <c:v>50.352199547580298</c:v>
                </c:pt>
                <c:pt idx="11996">
                  <c:v>50.353185500775673</c:v>
                </c:pt>
                <c:pt idx="11997">
                  <c:v>50.354171387208076</c:v>
                </c:pt>
                <c:pt idx="11998">
                  <c:v>50.35515720688209</c:v>
                </c:pt>
                <c:pt idx="11999">
                  <c:v>50.356142959802284</c:v>
                </c:pt>
                <c:pt idx="12000">
                  <c:v>50.357128645973241</c:v>
                </c:pt>
                <c:pt idx="12001">
                  <c:v>50.358114265399536</c:v>
                </c:pt>
                <c:pt idx="12002">
                  <c:v>50.359099818085731</c:v>
                </c:pt>
                <c:pt idx="12003">
                  <c:v>50.360085304036417</c:v>
                </c:pt>
                <c:pt idx="12004">
                  <c:v>50.361070723256162</c:v>
                </c:pt>
                <c:pt idx="12005">
                  <c:v>50.362056075749535</c:v>
                </c:pt>
                <c:pt idx="12006">
                  <c:v>50.36304136152112</c:v>
                </c:pt>
                <c:pt idx="12007">
                  <c:v>50.364026580575477</c:v>
                </c:pt>
                <c:pt idx="12008">
                  <c:v>50.365011732917196</c:v>
                </c:pt>
                <c:pt idx="12009">
                  <c:v>50.365996818550833</c:v>
                </c:pt>
                <c:pt idx="12010">
                  <c:v>50.366981837480971</c:v>
                </c:pt>
                <c:pt idx="12011">
                  <c:v>50.36796678971217</c:v>
                </c:pt>
                <c:pt idx="12012">
                  <c:v>50.368951675249022</c:v>
                </c:pt>
                <c:pt idx="12013">
                  <c:v>50.369936494096081</c:v>
                </c:pt>
                <c:pt idx="12014">
                  <c:v>50.370921246257922</c:v>
                </c:pt>
                <c:pt idx="12015">
                  <c:v>50.371905931739114</c:v>
                </c:pt>
                <c:pt idx="12016">
                  <c:v>50.372890550544234</c:v>
                </c:pt>
                <c:pt idx="12017">
                  <c:v>50.37387510267785</c:v>
                </c:pt>
                <c:pt idx="12018">
                  <c:v>50.374859588144531</c:v>
                </c:pt>
                <c:pt idx="12019">
                  <c:v>50.375844006948846</c:v>
                </c:pt>
                <c:pt idx="12020">
                  <c:v>50.376828359095356</c:v>
                </c:pt>
                <c:pt idx="12021">
                  <c:v>50.377812644588644</c:v>
                </c:pt>
                <c:pt idx="12022">
                  <c:v>50.378796863433266</c:v>
                </c:pt>
                <c:pt idx="12023">
                  <c:v>50.379781015633796</c:v>
                </c:pt>
                <c:pt idx="12024">
                  <c:v>50.380765101194804</c:v>
                </c:pt>
                <c:pt idx="12025">
                  <c:v>50.381749120120851</c:v>
                </c:pt>
                <c:pt idx="12026">
                  <c:v>50.382733072416507</c:v>
                </c:pt>
                <c:pt idx="12027">
                  <c:v>50.383716958086346</c:v>
                </c:pt>
                <c:pt idx="12028">
                  <c:v>50.384700777134917</c:v>
                </c:pt>
                <c:pt idx="12029">
                  <c:v>50.385684529566802</c:v>
                </c:pt>
                <c:pt idx="12030">
                  <c:v>50.386668215386564</c:v>
                </c:pt>
                <c:pt idx="12031">
                  <c:v>50.387651834598763</c:v>
                </c:pt>
                <c:pt idx="12032">
                  <c:v>50.388635387207962</c:v>
                </c:pt>
                <c:pt idx="12033">
                  <c:v>50.389618873218737</c:v>
                </c:pt>
                <c:pt idx="12034">
                  <c:v>50.390602292635641</c:v>
                </c:pt>
                <c:pt idx="12035">
                  <c:v>50.391585645463245</c:v>
                </c:pt>
                <c:pt idx="12036">
                  <c:v>50.392568931706109</c:v>
                </c:pt>
                <c:pt idx="12037">
                  <c:v>50.393552151368795</c:v>
                </c:pt>
                <c:pt idx="12038">
                  <c:v>50.394535304455871</c:v>
                </c:pt>
                <c:pt idx="12039">
                  <c:v>50.395518390971901</c:v>
                </c:pt>
                <c:pt idx="12040">
                  <c:v>50.396501410921438</c:v>
                </c:pt>
                <c:pt idx="12041">
                  <c:v>50.397484364309051</c:v>
                </c:pt>
                <c:pt idx="12042">
                  <c:v>50.398467251139301</c:v>
                </c:pt>
                <c:pt idx="12043">
                  <c:v>50.399450071416751</c:v>
                </c:pt>
                <c:pt idx="12044">
                  <c:v>50.400432825145963</c:v>
                </c:pt>
                <c:pt idx="12045">
                  <c:v>50.401415512331489</c:v>
                </c:pt>
                <c:pt idx="12046">
                  <c:v>50.402398132977893</c:v>
                </c:pt>
                <c:pt idx="12047">
                  <c:v>50.403380687089744</c:v>
                </c:pt>
                <c:pt idx="12048">
                  <c:v>50.404363174671595</c:v>
                </c:pt>
                <c:pt idx="12049">
                  <c:v>50.405345595728001</c:v>
                </c:pt>
                <c:pt idx="12050">
                  <c:v>50.406327950263531</c:v>
                </c:pt>
                <c:pt idx="12051">
                  <c:v>50.407310238282733</c:v>
                </c:pt>
                <c:pt idx="12052">
                  <c:v>50.408292459790175</c:v>
                </c:pt>
                <c:pt idx="12053">
                  <c:v>50.409274614790405</c:v>
                </c:pt>
                <c:pt idx="12054">
                  <c:v>50.410256703287992</c:v>
                </c:pt>
                <c:pt idx="12055">
                  <c:v>50.41123872528749</c:v>
                </c:pt>
                <c:pt idx="12056">
                  <c:v>50.412220680793453</c:v>
                </c:pt>
                <c:pt idx="12057">
                  <c:v>50.413202569810437</c:v>
                </c:pt>
                <c:pt idx="12058">
                  <c:v>50.414184392342996</c:v>
                </c:pt>
                <c:pt idx="12059">
                  <c:v>50.415166148395699</c:v>
                </c:pt>
                <c:pt idx="12060">
                  <c:v>50.416147837973092</c:v>
                </c:pt>
                <c:pt idx="12061">
                  <c:v>50.417129461079732</c:v>
                </c:pt>
                <c:pt idx="12062">
                  <c:v>50.418111017720172</c:v>
                </c:pt>
                <c:pt idx="12063">
                  <c:v>50.419092507898966</c:v>
                </c:pt>
                <c:pt idx="12064">
                  <c:v>50.420073931620678</c:v>
                </c:pt>
                <c:pt idx="12065">
                  <c:v>50.421055288889846</c:v>
                </c:pt>
                <c:pt idx="12066">
                  <c:v>50.42203657971104</c:v>
                </c:pt>
                <c:pt idx="12067">
                  <c:v>50.423017804088808</c:v>
                </c:pt>
                <c:pt idx="12068">
                  <c:v>50.423998962027703</c:v>
                </c:pt>
                <c:pt idx="12069">
                  <c:v>50.424980053532273</c:v>
                </c:pt>
                <c:pt idx="12070">
                  <c:v>50.425961078607074</c:v>
                </c:pt>
                <c:pt idx="12071">
                  <c:v>50.426942037256666</c:v>
                </c:pt>
                <c:pt idx="12072">
                  <c:v>50.427922929485582</c:v>
                </c:pt>
                <c:pt idx="12073">
                  <c:v>50.428903755298393</c:v>
                </c:pt>
                <c:pt idx="12074">
                  <c:v>50.429884514699644</c:v>
                </c:pt>
                <c:pt idx="12075">
                  <c:v>50.430865207693877</c:v>
                </c:pt>
                <c:pt idx="12076">
                  <c:v>50.431845834285653</c:v>
                </c:pt>
                <c:pt idx="12077">
                  <c:v>50.43282639447952</c:v>
                </c:pt>
                <c:pt idx="12078">
                  <c:v>50.433806888280024</c:v>
                </c:pt>
                <c:pt idx="12079">
                  <c:v>50.434787315691722</c:v>
                </c:pt>
                <c:pt idx="12080">
                  <c:v>50.435767676719152</c:v>
                </c:pt>
                <c:pt idx="12081">
                  <c:v>50.436747971366877</c:v>
                </c:pt>
                <c:pt idx="12082">
                  <c:v>50.43772819963943</c:v>
                </c:pt>
                <c:pt idx="12083">
                  <c:v>50.438708361541373</c:v>
                </c:pt>
                <c:pt idx="12084">
                  <c:v>50.439688457077246</c:v>
                </c:pt>
                <c:pt idx="12085">
                  <c:v>50.440668486251596</c:v>
                </c:pt>
                <c:pt idx="12086">
                  <c:v>50.441648449068978</c:v>
                </c:pt>
                <c:pt idx="12087">
                  <c:v>50.442628345533933</c:v>
                </c:pt>
                <c:pt idx="12088">
                  <c:v>50.443608175651008</c:v>
                </c:pt>
                <c:pt idx="12089">
                  <c:v>50.444587939424743</c:v>
                </c:pt>
                <c:pt idx="12090">
                  <c:v>50.4455676368597</c:v>
                </c:pt>
                <c:pt idx="12091">
                  <c:v>50.446547267960412</c:v>
                </c:pt>
                <c:pt idx="12092">
                  <c:v>50.447526832731427</c:v>
                </c:pt>
                <c:pt idx="12093">
                  <c:v>50.448506331177285</c:v>
                </c:pt>
                <c:pt idx="12094">
                  <c:v>50.449485763302548</c:v>
                </c:pt>
                <c:pt idx="12095">
                  <c:v>50.450465129111741</c:v>
                </c:pt>
                <c:pt idx="12096">
                  <c:v>50.451444428609413</c:v>
                </c:pt>
                <c:pt idx="12097">
                  <c:v>50.452423661800111</c:v>
                </c:pt>
                <c:pt idx="12098">
                  <c:v>50.453402828688382</c:v>
                </c:pt>
                <c:pt idx="12099">
                  <c:v>50.45438192927876</c:v>
                </c:pt>
                <c:pt idx="12100">
                  <c:v>50.455360963575799</c:v>
                </c:pt>
                <c:pt idx="12101">
                  <c:v>50.456339931584026</c:v>
                </c:pt>
                <c:pt idx="12102">
                  <c:v>50.457318833307994</c:v>
                </c:pt>
                <c:pt idx="12103">
                  <c:v>50.458297668752245</c:v>
                </c:pt>
                <c:pt idx="12104">
                  <c:v>50.459276437921318</c:v>
                </c:pt>
                <c:pt idx="12105">
                  <c:v>50.460255140819747</c:v>
                </c:pt>
                <c:pt idx="12106">
                  <c:v>50.461233777452087</c:v>
                </c:pt>
                <c:pt idx="12107">
                  <c:v>50.462212347822863</c:v>
                </c:pt>
                <c:pt idx="12108">
                  <c:v>50.463190851936623</c:v>
                </c:pt>
                <c:pt idx="12109">
                  <c:v>50.464169289797908</c:v>
                </c:pt>
                <c:pt idx="12110">
                  <c:v>50.465147661411258</c:v>
                </c:pt>
                <c:pt idx="12111">
                  <c:v>50.466125966781206</c:v>
                </c:pt>
                <c:pt idx="12112">
                  <c:v>50.4671042059123</c:v>
                </c:pt>
                <c:pt idx="12113">
                  <c:v>50.468082378809065</c:v>
                </c:pt>
                <c:pt idx="12114">
                  <c:v>50.469060485476049</c:v>
                </c:pt>
                <c:pt idx="12115">
                  <c:v>50.470038525917793</c:v>
                </c:pt>
                <c:pt idx="12116">
                  <c:v>50.471016500138823</c:v>
                </c:pt>
                <c:pt idx="12117">
                  <c:v>50.471994408143686</c:v>
                </c:pt>
                <c:pt idx="12118">
                  <c:v>50.472972249936909</c:v>
                </c:pt>
                <c:pt idx="12119">
                  <c:v>50.473950025523038</c:v>
                </c:pt>
                <c:pt idx="12120">
                  <c:v>50.474927734906608</c:v>
                </c:pt>
                <c:pt idx="12121">
                  <c:v>50.47590537809215</c:v>
                </c:pt>
                <c:pt idx="12122">
                  <c:v>50.4768829550842</c:v>
                </c:pt>
                <c:pt idx="12123">
                  <c:v>50.477860465887296</c:v>
                </c:pt>
                <c:pt idx="12124">
                  <c:v>50.478837910505966</c:v>
                </c:pt>
                <c:pt idx="12125">
                  <c:v>50.479815288944756</c:v>
                </c:pt>
                <c:pt idx="12126">
                  <c:v>50.480792601208194</c:v>
                </c:pt>
                <c:pt idx="12127">
                  <c:v>50.481769847300811</c:v>
                </c:pt>
                <c:pt idx="12128">
                  <c:v>50.482747027227148</c:v>
                </c:pt>
                <c:pt idx="12129">
                  <c:v>50.483724140991725</c:v>
                </c:pt>
                <c:pt idx="12130">
                  <c:v>50.48470118859909</c:v>
                </c:pt>
                <c:pt idx="12131">
                  <c:v>50.485678170053767</c:v>
                </c:pt>
                <c:pt idx="12132">
                  <c:v>50.48665508536029</c:v>
                </c:pt>
                <c:pt idx="12133">
                  <c:v>50.487631934523193</c:v>
                </c:pt>
                <c:pt idx="12134">
                  <c:v>50.488608717547002</c:v>
                </c:pt>
                <c:pt idx="12135">
                  <c:v>50.48958543443625</c:v>
                </c:pt>
                <c:pt idx="12136">
                  <c:v>50.490562085195478</c:v>
                </c:pt>
                <c:pt idx="12137">
                  <c:v>50.491538669829197</c:v>
                </c:pt>
                <c:pt idx="12138">
                  <c:v>50.492515188341955</c:v>
                </c:pt>
                <c:pt idx="12139">
                  <c:v>50.493491640738277</c:v>
                </c:pt>
                <c:pt idx="12140">
                  <c:v>50.494468027022684</c:v>
                </c:pt>
                <c:pt idx="12141">
                  <c:v>50.495444347199715</c:v>
                </c:pt>
                <c:pt idx="12142">
                  <c:v>50.496420601273897</c:v>
                </c:pt>
                <c:pt idx="12143">
                  <c:v>50.497396789249755</c:v>
                </c:pt>
                <c:pt idx="12144">
                  <c:v>50.498372911131817</c:v>
                </c:pt>
                <c:pt idx="12145">
                  <c:v>50.499348966924622</c:v>
                </c:pt>
                <c:pt idx="12146">
                  <c:v>50.500324956632682</c:v>
                </c:pt>
                <c:pt idx="12147">
                  <c:v>50.50130088026053</c:v>
                </c:pt>
                <c:pt idx="12148">
                  <c:v>50.5022767378127</c:v>
                </c:pt>
                <c:pt idx="12149">
                  <c:v>50.503252529293711</c:v>
                </c:pt>
                <c:pt idx="12150">
                  <c:v>50.504228254708089</c:v>
                </c:pt>
                <c:pt idx="12151">
                  <c:v>50.50520391406036</c:v>
                </c:pt>
                <c:pt idx="12152">
                  <c:v>50.506179507355057</c:v>
                </c:pt>
                <c:pt idx="12153">
                  <c:v>50.5071550345967</c:v>
                </c:pt>
                <c:pt idx="12154">
                  <c:v>50.508130495789814</c:v>
                </c:pt>
                <c:pt idx="12155">
                  <c:v>50.509105890938919</c:v>
                </c:pt>
                <c:pt idx="12156">
                  <c:v>50.510081220048548</c:v>
                </c:pt>
                <c:pt idx="12157">
                  <c:v>50.51105648312322</c:v>
                </c:pt>
                <c:pt idx="12158">
                  <c:v>50.51203168016746</c:v>
                </c:pt>
                <c:pt idx="12159">
                  <c:v>50.51300681118579</c:v>
                </c:pt>
                <c:pt idx="12160">
                  <c:v>50.513981876182733</c:v>
                </c:pt>
                <c:pt idx="12161">
                  <c:v>50.514956875162817</c:v>
                </c:pt>
                <c:pt idx="12162">
                  <c:v>50.51593180813056</c:v>
                </c:pt>
                <c:pt idx="12163">
                  <c:v>50.516906675090482</c:v>
                </c:pt>
                <c:pt idx="12164">
                  <c:v>50.517881476047101</c:v>
                </c:pt>
                <c:pt idx="12165">
                  <c:v>50.518856211004952</c:v>
                </c:pt>
                <c:pt idx="12166">
                  <c:v>50.519830879968552</c:v>
                </c:pt>
                <c:pt idx="12167">
                  <c:v>50.520805482942407</c:v>
                </c:pt>
                <c:pt idx="12168">
                  <c:v>50.521780019931057</c:v>
                </c:pt>
                <c:pt idx="12169">
                  <c:v>50.522754490939015</c:v>
                </c:pt>
                <c:pt idx="12170">
                  <c:v>50.523728895970791</c:v>
                </c:pt>
                <c:pt idx="12171">
                  <c:v>50.52470323503092</c:v>
                </c:pt>
                <c:pt idx="12172">
                  <c:v>50.525677508123913</c:v>
                </c:pt>
                <c:pt idx="12173">
                  <c:v>50.526651715254282</c:v>
                </c:pt>
                <c:pt idx="12174">
                  <c:v>50.52762585642656</c:v>
                </c:pt>
                <c:pt idx="12175">
                  <c:v>50.52859993164526</c:v>
                </c:pt>
                <c:pt idx="12176">
                  <c:v>50.529573940914894</c:v>
                </c:pt>
                <c:pt idx="12177">
                  <c:v>50.530547884239986</c:v>
                </c:pt>
                <c:pt idx="12178">
                  <c:v>50.531521761625051</c:v>
                </c:pt>
                <c:pt idx="12179">
                  <c:v>50.532495573074605</c:v>
                </c:pt>
                <c:pt idx="12180">
                  <c:v>50.533469318593163</c:v>
                </c:pt>
                <c:pt idx="12181">
                  <c:v>50.534442998185249</c:v>
                </c:pt>
                <c:pt idx="12182">
                  <c:v>50.535416611855368</c:v>
                </c:pt>
                <c:pt idx="12183">
                  <c:v>50.53639015960804</c:v>
                </c:pt>
                <c:pt idx="12184">
                  <c:v>50.537363641447783</c:v>
                </c:pt>
                <c:pt idx="12185">
                  <c:v>50.53833705737911</c:v>
                </c:pt>
                <c:pt idx="12186">
                  <c:v>50.539310407406532</c:v>
                </c:pt>
                <c:pt idx="12187">
                  <c:v>50.540283691534569</c:v>
                </c:pt>
                <c:pt idx="12188">
                  <c:v>50.541256909767732</c:v>
                </c:pt>
                <c:pt idx="12189">
                  <c:v>50.542230062110534</c:v>
                </c:pt>
                <c:pt idx="12190">
                  <c:v>50.543203148567493</c:v>
                </c:pt>
                <c:pt idx="12191">
                  <c:v>50.544176169143114</c:v>
                </c:pt>
                <c:pt idx="12192">
                  <c:v>50.545149123841917</c:v>
                </c:pt>
                <c:pt idx="12193">
                  <c:v>50.546122012668405</c:v>
                </c:pt>
                <c:pt idx="12194">
                  <c:v>50.547094835627099</c:v>
                </c:pt>
                <c:pt idx="12195">
                  <c:v>50.548067592722511</c:v>
                </c:pt>
                <c:pt idx="12196">
                  <c:v>50.549040283959151</c:v>
                </c:pt>
                <c:pt idx="12197">
                  <c:v>50.550012909341518</c:v>
                </c:pt>
                <c:pt idx="12198">
                  <c:v>50.550985468874138</c:v>
                </c:pt>
                <c:pt idx="12199">
                  <c:v>50.551957962561517</c:v>
                </c:pt>
                <c:pt idx="12200">
                  <c:v>50.552930390408164</c:v>
                </c:pt>
                <c:pt idx="12201">
                  <c:v>50.553902752418587</c:v>
                </c:pt>
                <c:pt idx="12202">
                  <c:v>50.554875048597296</c:v>
                </c:pt>
                <c:pt idx="12203">
                  <c:v>50.555847278948796</c:v>
                </c:pt>
                <c:pt idx="12204">
                  <c:v>50.556819443477607</c:v>
                </c:pt>
                <c:pt idx="12205">
                  <c:v>50.557791542188234</c:v>
                </c:pt>
                <c:pt idx="12206">
                  <c:v>50.558763575085173</c:v>
                </c:pt>
                <c:pt idx="12207">
                  <c:v>50.559735542172945</c:v>
                </c:pt>
                <c:pt idx="12208">
                  <c:v>50.560707443456053</c:v>
                </c:pt>
                <c:pt idx="12209">
                  <c:v>50.561679278939003</c:v>
                </c:pt>
                <c:pt idx="12210">
                  <c:v>50.562651048626307</c:v>
                </c:pt>
                <c:pt idx="12211">
                  <c:v>50.563622752522463</c:v>
                </c:pt>
                <c:pt idx="12212">
                  <c:v>50.564594390631981</c:v>
                </c:pt>
                <c:pt idx="12213">
                  <c:v>50.565565962959369</c:v>
                </c:pt>
                <c:pt idx="12214">
                  <c:v>50.566537469509136</c:v>
                </c:pt>
                <c:pt idx="12215">
                  <c:v>50.567508910285774</c:v>
                </c:pt>
                <c:pt idx="12216">
                  <c:v>50.568480285293795</c:v>
                </c:pt>
                <c:pt idx="12217">
                  <c:v>50.569451594537703</c:v>
                </c:pt>
                <c:pt idx="12218">
                  <c:v>50.570422838022012</c:v>
                </c:pt>
                <c:pt idx="12219">
                  <c:v>50.57139401575121</c:v>
                </c:pt>
                <c:pt idx="12220">
                  <c:v>50.572365127729803</c:v>
                </c:pt>
                <c:pt idx="12221">
                  <c:v>50.573336173962304</c:v>
                </c:pt>
                <c:pt idx="12222">
                  <c:v>50.574307154453216</c:v>
                </c:pt>
                <c:pt idx="12223">
                  <c:v>50.575278069207023</c:v>
                </c:pt>
                <c:pt idx="12224">
                  <c:v>50.576248918228252</c:v>
                </c:pt>
                <c:pt idx="12225">
                  <c:v>50.577219701521386</c:v>
                </c:pt>
                <c:pt idx="12226">
                  <c:v>50.578190419090937</c:v>
                </c:pt>
                <c:pt idx="12227">
                  <c:v>50.579161070941403</c:v>
                </c:pt>
                <c:pt idx="12228">
                  <c:v>50.580131657077281</c:v>
                </c:pt>
                <c:pt idx="12229">
                  <c:v>50.581102177503077</c:v>
                </c:pt>
                <c:pt idx="12230">
                  <c:v>50.582072632223287</c:v>
                </c:pt>
                <c:pt idx="12231">
                  <c:v>50.583043021242418</c:v>
                </c:pt>
                <c:pt idx="12232">
                  <c:v>50.584013344564966</c:v>
                </c:pt>
                <c:pt idx="12233">
                  <c:v>50.584983602195422</c:v>
                </c:pt>
                <c:pt idx="12234">
                  <c:v>50.585953794138298</c:v>
                </c:pt>
                <c:pt idx="12235">
                  <c:v>50.586923920398085</c:v>
                </c:pt>
                <c:pt idx="12236">
                  <c:v>50.587893980979281</c:v>
                </c:pt>
                <c:pt idx="12237">
                  <c:v>50.58886397588639</c:v>
                </c:pt>
                <c:pt idx="12238">
                  <c:v>50.589833905123903</c:v>
                </c:pt>
                <c:pt idx="12239">
                  <c:v>50.590803768696318</c:v>
                </c:pt>
                <c:pt idx="12240">
                  <c:v>50.59177356660814</c:v>
                </c:pt>
                <c:pt idx="12241">
                  <c:v>50.592743298863859</c:v>
                </c:pt>
                <c:pt idx="12242">
                  <c:v>50.593712965467965</c:v>
                </c:pt>
                <c:pt idx="12243">
                  <c:v>50.594682566424972</c:v>
                </c:pt>
                <c:pt idx="12244">
                  <c:v>50.595652101739354</c:v>
                </c:pt>
                <c:pt idx="12245">
                  <c:v>50.596621571415625</c:v>
                </c:pt>
                <c:pt idx="12246">
                  <c:v>50.597590975458267</c:v>
                </c:pt>
                <c:pt idx="12247">
                  <c:v>50.598560313871786</c:v>
                </c:pt>
                <c:pt idx="12248">
                  <c:v>50.599529586660665</c:v>
                </c:pt>
                <c:pt idx="12249">
                  <c:v>50.600498793829409</c:v>
                </c:pt>
                <c:pt idx="12250">
                  <c:v>50.601467935382502</c:v>
                </c:pt>
                <c:pt idx="12251">
                  <c:v>50.60243701132444</c:v>
                </c:pt>
                <c:pt idx="12252">
                  <c:v>50.603406021659723</c:v>
                </c:pt>
                <c:pt idx="12253">
                  <c:v>50.604374966392839</c:v>
                </c:pt>
                <c:pt idx="12254">
                  <c:v>50.605343845528274</c:v>
                </c:pt>
                <c:pt idx="12255">
                  <c:v>50.606312659070532</c:v>
                </c:pt>
                <c:pt idx="12256">
                  <c:v>50.607281407024097</c:v>
                </c:pt>
                <c:pt idx="12257">
                  <c:v>50.608250089393465</c:v>
                </c:pt>
                <c:pt idx="12258">
                  <c:v>50.609218706183121</c:v>
                </c:pt>
                <c:pt idx="12259">
                  <c:v>50.610187257397563</c:v>
                </c:pt>
                <c:pt idx="12260">
                  <c:v>50.611155743041273</c:v>
                </c:pt>
                <c:pt idx="12261">
                  <c:v>50.61212416311875</c:v>
                </c:pt>
                <c:pt idx="12262">
                  <c:v>50.613092517634477</c:v>
                </c:pt>
                <c:pt idx="12263">
                  <c:v>50.614060806592953</c:v>
                </c:pt>
                <c:pt idx="12264">
                  <c:v>50.615029029998659</c:v>
                </c:pt>
                <c:pt idx="12265">
                  <c:v>50.615997187856088</c:v>
                </c:pt>
                <c:pt idx="12266">
                  <c:v>50.616965280169723</c:v>
                </c:pt>
                <c:pt idx="12267">
                  <c:v>50.617933306944053</c:v>
                </c:pt>
                <c:pt idx="12268">
                  <c:v>50.618901268183571</c:v>
                </c:pt>
                <c:pt idx="12269">
                  <c:v>50.619869163892766</c:v>
                </c:pt>
                <c:pt idx="12270">
                  <c:v>50.620836994076122</c:v>
                </c:pt>
                <c:pt idx="12271">
                  <c:v>50.621804758738122</c:v>
                </c:pt>
                <c:pt idx="12272">
                  <c:v>50.622772457883258</c:v>
                </c:pt>
                <c:pt idx="12273">
                  <c:v>50.623740091516012</c:v>
                </c:pt>
                <c:pt idx="12274">
                  <c:v>50.624707659640876</c:v>
                </c:pt>
                <c:pt idx="12275">
                  <c:v>50.625675162262333</c:v>
                </c:pt>
                <c:pt idx="12276">
                  <c:v>50.626642599384866</c:v>
                </c:pt>
                <c:pt idx="12277">
                  <c:v>50.627609971012959</c:v>
                </c:pt>
                <c:pt idx="12278">
                  <c:v>50.628577277151102</c:v>
                </c:pt>
                <c:pt idx="12279">
                  <c:v>50.62954451780378</c:v>
                </c:pt>
                <c:pt idx="12280">
                  <c:v>50.630511692975467</c:v>
                </c:pt>
                <c:pt idx="12281">
                  <c:v>50.631478802670664</c:v>
                </c:pt>
                <c:pt idx="12282">
                  <c:v>50.632445846893837</c:v>
                </c:pt>
                <c:pt idx="12283">
                  <c:v>50.633412825649472</c:v>
                </c:pt>
                <c:pt idx="12284">
                  <c:v>50.634379738942066</c:v>
                </c:pt>
                <c:pt idx="12285">
                  <c:v>50.63534658677608</c:v>
                </c:pt>
                <c:pt idx="12286">
                  <c:v>50.636313369156014</c:v>
                </c:pt>
                <c:pt idx="12287">
                  <c:v>50.637280086086349</c:v>
                </c:pt>
                <c:pt idx="12288">
                  <c:v>50.638246737571549</c:v>
                </c:pt>
                <c:pt idx="12289">
                  <c:v>50.639213323616119</c:v>
                </c:pt>
                <c:pt idx="12290">
                  <c:v>50.640179844224519</c:v>
                </c:pt>
                <c:pt idx="12291">
                  <c:v>50.641146299401242</c:v>
                </c:pt>
                <c:pt idx="12292">
                  <c:v>50.642112689150764</c:v>
                </c:pt>
                <c:pt idx="12293">
                  <c:v>50.643079013477561</c:v>
                </c:pt>
                <c:pt idx="12294">
                  <c:v>50.644045272386123</c:v>
                </c:pt>
                <c:pt idx="12295">
                  <c:v>50.64501146588092</c:v>
                </c:pt>
                <c:pt idx="12296">
                  <c:v>50.645977593966435</c:v>
                </c:pt>
                <c:pt idx="12297">
                  <c:v>50.646943656647146</c:v>
                </c:pt>
                <c:pt idx="12298">
                  <c:v>50.647909653927535</c:v>
                </c:pt>
                <c:pt idx="12299">
                  <c:v>50.648875585812071</c:v>
                </c:pt>
                <c:pt idx="12300">
                  <c:v>50.649841452305239</c:v>
                </c:pt>
                <c:pt idx="12301">
                  <c:v>50.650807253411507</c:v>
                </c:pt>
                <c:pt idx="12302">
                  <c:v>50.651772989135367</c:v>
                </c:pt>
                <c:pt idx="12303">
                  <c:v>50.65273865948128</c:v>
                </c:pt>
                <c:pt idx="12304">
                  <c:v>50.653704264453737</c:v>
                </c:pt>
                <c:pt idx="12305">
                  <c:v>50.6546698040572</c:v>
                </c:pt>
                <c:pt idx="12306">
                  <c:v>50.65563527829616</c:v>
                </c:pt>
                <c:pt idx="12307">
                  <c:v>50.656600687175072</c:v>
                </c:pt>
                <c:pt idx="12308">
                  <c:v>50.657566030698433</c:v>
                </c:pt>
                <c:pt idx="12309">
                  <c:v>50.6585313088707</c:v>
                </c:pt>
                <c:pt idx="12310">
                  <c:v>50.659496521696362</c:v>
                </c:pt>
                <c:pt idx="12311">
                  <c:v>50.660461669179881</c:v>
                </c:pt>
                <c:pt idx="12312">
                  <c:v>50.661426751325735</c:v>
                </c:pt>
                <c:pt idx="12313">
                  <c:v>50.662391768138406</c:v>
                </c:pt>
                <c:pt idx="12314">
                  <c:v>50.66335671962235</c:v>
                </c:pt>
                <c:pt idx="12315">
                  <c:v>50.66432160578205</c:v>
                </c:pt>
                <c:pt idx="12316">
                  <c:v>50.665286426621982</c:v>
                </c:pt>
                <c:pt idx="12317">
                  <c:v>50.66625118214661</c:v>
                </c:pt>
                <c:pt idx="12318">
                  <c:v>50.667215872360416</c:v>
                </c:pt>
                <c:pt idx="12319">
                  <c:v>50.668180497267855</c:v>
                </c:pt>
                <c:pt idx="12320">
                  <c:v>50.669145056873411</c:v>
                </c:pt>
                <c:pt idx="12321">
                  <c:v>50.670109551181554</c:v>
                </c:pt>
                <c:pt idx="12322">
                  <c:v>50.671073980196752</c:v>
                </c:pt>
                <c:pt idx="12323">
                  <c:v>50.672038343923475</c:v>
                </c:pt>
                <c:pt idx="12324">
                  <c:v>50.6730026423662</c:v>
                </c:pt>
                <c:pt idx="12325">
                  <c:v>50.673966875529381</c:v>
                </c:pt>
                <c:pt idx="12326">
                  <c:v>50.674931043417502</c:v>
                </c:pt>
                <c:pt idx="12327">
                  <c:v>50.675895146035025</c:v>
                </c:pt>
                <c:pt idx="12328">
                  <c:v>50.676859183386412</c:v>
                </c:pt>
                <c:pt idx="12329">
                  <c:v>50.677823155476148</c:v>
                </c:pt>
                <c:pt idx="12330">
                  <c:v>50.678787062308693</c:v>
                </c:pt>
                <c:pt idx="12331">
                  <c:v>50.679750903888511</c:v>
                </c:pt>
                <c:pt idx="12332">
                  <c:v>50.680714680220071</c:v>
                </c:pt>
                <c:pt idx="12333">
                  <c:v>50.681678391307841</c:v>
                </c:pt>
                <c:pt idx="12334">
                  <c:v>50.682642037156285</c:v>
                </c:pt>
                <c:pt idx="12335">
                  <c:v>50.683605617769878</c:v>
                </c:pt>
                <c:pt idx="12336">
                  <c:v>50.684569133153076</c:v>
                </c:pt>
                <c:pt idx="12337">
                  <c:v>50.685532583310348</c:v>
                </c:pt>
                <c:pt idx="12338">
                  <c:v>50.686495968246163</c:v>
                </c:pt>
                <c:pt idx="12339">
                  <c:v>50.687459287964984</c:v>
                </c:pt>
                <c:pt idx="12340">
                  <c:v>50.688422542471272</c:v>
                </c:pt>
                <c:pt idx="12341">
                  <c:v>50.689385731769498</c:v>
                </c:pt>
                <c:pt idx="12342">
                  <c:v>50.690348855864116</c:v>
                </c:pt>
                <c:pt idx="12343">
                  <c:v>50.691311914759602</c:v>
                </c:pt>
                <c:pt idx="12344">
                  <c:v>50.692274908460412</c:v>
                </c:pt>
                <c:pt idx="12345">
                  <c:v>50.693237836971008</c:v>
                </c:pt>
                <c:pt idx="12346">
                  <c:v>50.694200700295859</c:v>
                </c:pt>
                <c:pt idx="12347">
                  <c:v>50.69516349843942</c:v>
                </c:pt>
                <c:pt idx="12348">
                  <c:v>50.696126231406161</c:v>
                </c:pt>
                <c:pt idx="12349">
                  <c:v>50.697088899200544</c:v>
                </c:pt>
                <c:pt idx="12350">
                  <c:v>50.698051501827024</c:v>
                </c:pt>
                <c:pt idx="12351">
                  <c:v>50.699014039290063</c:v>
                </c:pt>
                <c:pt idx="12352">
                  <c:v>50.699976511594123</c:v>
                </c:pt>
                <c:pt idx="12353">
                  <c:v>50.700938918743667</c:v>
                </c:pt>
                <c:pt idx="12354">
                  <c:v>50.701901260743149</c:v>
                </c:pt>
                <c:pt idx="12355">
                  <c:v>50.70286353759704</c:v>
                </c:pt>
                <c:pt idx="12356">
                  <c:v>50.703825749309786</c:v>
                </c:pt>
                <c:pt idx="12357">
                  <c:v>50.704787895885858</c:v>
                </c:pt>
                <c:pt idx="12358">
                  <c:v>50.70574997732971</c:v>
                </c:pt>
                <c:pt idx="12359">
                  <c:v>50.706711993645804</c:v>
                </c:pt>
                <c:pt idx="12360">
                  <c:v>50.707673944838589</c:v>
                </c:pt>
                <c:pt idx="12361">
                  <c:v>50.708635830912534</c:v>
                </c:pt>
                <c:pt idx="12362">
                  <c:v>50.709597651872087</c:v>
                </c:pt>
                <c:pt idx="12363">
                  <c:v>50.710559407721718</c:v>
                </c:pt>
                <c:pt idx="12364">
                  <c:v>50.711521098465873</c:v>
                </c:pt>
                <c:pt idx="12365">
                  <c:v>50.712482724109009</c:v>
                </c:pt>
                <c:pt idx="12366">
                  <c:v>50.713444284655587</c:v>
                </c:pt>
                <c:pt idx="12367">
                  <c:v>50.714405780110063</c:v>
                </c:pt>
                <c:pt idx="12368">
                  <c:v>50.715367210476892</c:v>
                </c:pt>
                <c:pt idx="12369">
                  <c:v>50.716328575760528</c:v>
                </c:pt>
                <c:pt idx="12370">
                  <c:v>50.71728987596542</c:v>
                </c:pt>
                <c:pt idx="12371">
                  <c:v>50.718251111096038</c:v>
                </c:pt>
                <c:pt idx="12372">
                  <c:v>50.719212281156828</c:v>
                </c:pt>
                <c:pt idx="12373">
                  <c:v>50.72017338615224</c:v>
                </c:pt>
                <c:pt idx="12374">
                  <c:v>50.721134426086735</c:v>
                </c:pt>
                <c:pt idx="12375">
                  <c:v>50.722095400964761</c:v>
                </c:pt>
                <c:pt idx="12376">
                  <c:v>50.723056310790774</c:v>
                </c:pt>
                <c:pt idx="12377">
                  <c:v>50.724017155569229</c:v>
                </c:pt>
                <c:pt idx="12378">
                  <c:v>50.72497793530458</c:v>
                </c:pt>
                <c:pt idx="12379">
                  <c:v>50.725938650001268</c:v>
                </c:pt>
                <c:pt idx="12380">
                  <c:v>50.726899299663756</c:v>
                </c:pt>
                <c:pt idx="12381">
                  <c:v>50.727859884296493</c:v>
                </c:pt>
                <c:pt idx="12382">
                  <c:v>50.728820403903924</c:v>
                </c:pt>
                <c:pt idx="12383">
                  <c:v>50.729780858490507</c:v>
                </c:pt>
                <c:pt idx="12384">
                  <c:v>50.730741248060696</c:v>
                </c:pt>
                <c:pt idx="12385">
                  <c:v>50.731701572618931</c:v>
                </c:pt>
                <c:pt idx="12386">
                  <c:v>50.732661832169669</c:v>
                </c:pt>
                <c:pt idx="12387">
                  <c:v>50.733622026717356</c:v>
                </c:pt>
                <c:pt idx="12388">
                  <c:v>50.734582156266448</c:v>
                </c:pt>
                <c:pt idx="12389">
                  <c:v>50.735542220821387</c:v>
                </c:pt>
                <c:pt idx="12390">
                  <c:v>50.736502220386619</c:v>
                </c:pt>
                <c:pt idx="12391">
                  <c:v>50.7374621549666</c:v>
                </c:pt>
                <c:pt idx="12392">
                  <c:v>50.738422024565779</c:v>
                </c:pt>
                <c:pt idx="12393">
                  <c:v>50.739381829188595</c:v>
                </c:pt>
                <c:pt idx="12394">
                  <c:v>50.740341568839504</c:v>
                </c:pt>
                <c:pt idx="12395">
                  <c:v>50.741301243522948</c:v>
                </c:pt>
                <c:pt idx="12396">
                  <c:v>50.742260853243373</c:v>
                </c:pt>
                <c:pt idx="12397">
                  <c:v>50.743220398005235</c:v>
                </c:pt>
                <c:pt idx="12398">
                  <c:v>50.744179877812968</c:v>
                </c:pt>
                <c:pt idx="12399">
                  <c:v>50.74513929267102</c:v>
                </c:pt>
                <c:pt idx="12400">
                  <c:v>50.746098642583846</c:v>
                </c:pt>
                <c:pt idx="12401">
                  <c:v>50.747057927555879</c:v>
                </c:pt>
                <c:pt idx="12402">
                  <c:v>50.748017147591575</c:v>
                </c:pt>
                <c:pt idx="12403">
                  <c:v>50.748976302695368</c:v>
                </c:pt>
                <c:pt idx="12404">
                  <c:v>50.749935392871713</c:v>
                </c:pt>
                <c:pt idx="12405">
                  <c:v>50.750894418125043</c:v>
                </c:pt>
                <c:pt idx="12406">
                  <c:v>50.751853378459806</c:v>
                </c:pt>
                <c:pt idx="12407">
                  <c:v>50.752812273880451</c:v>
                </c:pt>
                <c:pt idx="12408">
                  <c:v>50.753771104391411</c:v>
                </c:pt>
                <c:pt idx="12409">
                  <c:v>50.754729869997135</c:v>
                </c:pt>
                <c:pt idx="12410">
                  <c:v>50.75568857070207</c:v>
                </c:pt>
                <c:pt idx="12411">
                  <c:v>50.756647206510642</c:v>
                </c:pt>
                <c:pt idx="12412">
                  <c:v>50.757605777427308</c:v>
                </c:pt>
                <c:pt idx="12413">
                  <c:v>50.758564283456508</c:v>
                </c:pt>
                <c:pt idx="12414">
                  <c:v>50.759522724602675</c:v>
                </c:pt>
                <c:pt idx="12415">
                  <c:v>50.760481100870251</c:v>
                </c:pt>
                <c:pt idx="12416">
                  <c:v>50.761439412263684</c:v>
                </c:pt>
                <c:pt idx="12417">
                  <c:v>50.762397658787407</c:v>
                </c:pt>
                <c:pt idx="12418">
                  <c:v>50.763355840445861</c:v>
                </c:pt>
                <c:pt idx="12419">
                  <c:v>50.764313957243488</c:v>
                </c:pt>
                <c:pt idx="12420">
                  <c:v>50.76527200918472</c:v>
                </c:pt>
                <c:pt idx="12421">
                  <c:v>50.766229996274006</c:v>
                </c:pt>
                <c:pt idx="12422">
                  <c:v>50.767187918515781</c:v>
                </c:pt>
                <c:pt idx="12423">
                  <c:v>50.768145775914483</c:v>
                </c:pt>
                <c:pt idx="12424">
                  <c:v>50.769103568474549</c:v>
                </c:pt>
                <c:pt idx="12425">
                  <c:v>50.770061296200417</c:v>
                </c:pt>
                <c:pt idx="12426">
                  <c:v>50.771018959096516</c:v>
                </c:pt>
                <c:pt idx="12427">
                  <c:v>50.771976557167299</c:v>
                </c:pt>
                <c:pt idx="12428">
                  <c:v>50.772934090417188</c:v>
                </c:pt>
                <c:pt idx="12429">
                  <c:v>50.773891558850629</c:v>
                </c:pt>
                <c:pt idx="12430">
                  <c:v>50.774848962472056</c:v>
                </c:pt>
                <c:pt idx="12431">
                  <c:v>50.775806301285897</c:v>
                </c:pt>
                <c:pt idx="12432">
                  <c:v>50.776763575296599</c:v>
                </c:pt>
                <c:pt idx="12433">
                  <c:v>50.777720784508588</c:v>
                </c:pt>
                <c:pt idx="12434">
                  <c:v>50.778677928926307</c:v>
                </c:pt>
                <c:pt idx="12435">
                  <c:v>50.77963500855418</c:v>
                </c:pt>
                <c:pt idx="12436">
                  <c:v>50.78059202339665</c:v>
                </c:pt>
                <c:pt idx="12437">
                  <c:v>50.781548973458143</c:v>
                </c:pt>
                <c:pt idx="12438">
                  <c:v>50.7825058587431</c:v>
                </c:pt>
                <c:pt idx="12439">
                  <c:v>50.783462679255948</c:v>
                </c:pt>
                <c:pt idx="12440">
                  <c:v>50.784419435001119</c:v>
                </c:pt>
                <c:pt idx="12441">
                  <c:v>50.785376125983056</c:v>
                </c:pt>
                <c:pt idx="12442">
                  <c:v>50.786332752206178</c:v>
                </c:pt>
                <c:pt idx="12443">
                  <c:v>50.787289313674925</c:v>
                </c:pt>
                <c:pt idx="12444">
                  <c:v>50.788245810393725</c:v>
                </c:pt>
                <c:pt idx="12445">
                  <c:v>50.789202242367011</c:v>
                </c:pt>
                <c:pt idx="12446">
                  <c:v>50.79015860959921</c:v>
                </c:pt>
                <c:pt idx="12447">
                  <c:v>50.791114912094756</c:v>
                </c:pt>
                <c:pt idx="12448">
                  <c:v>50.792071149858081</c:v>
                </c:pt>
                <c:pt idx="12449">
                  <c:v>50.793027322893614</c:v>
                </c:pt>
                <c:pt idx="12450">
                  <c:v>50.793983431205781</c:v>
                </c:pt>
                <c:pt idx="12451">
                  <c:v>50.794939474799015</c:v>
                </c:pt>
                <c:pt idx="12452">
                  <c:v>50.795895453677744</c:v>
                </c:pt>
                <c:pt idx="12453">
                  <c:v>50.796851367846394</c:v>
                </c:pt>
                <c:pt idx="12454">
                  <c:v>50.797807217309398</c:v>
                </c:pt>
                <c:pt idx="12455">
                  <c:v>50.798763002071176</c:v>
                </c:pt>
                <c:pt idx="12456">
                  <c:v>50.799718722136163</c:v>
                </c:pt>
                <c:pt idx="12457">
                  <c:v>50.800674377508784</c:v>
                </c:pt>
                <c:pt idx="12458">
                  <c:v>50.801629968193474</c:v>
                </c:pt>
                <c:pt idx="12459">
                  <c:v>50.802585494194645</c:v>
                </c:pt>
                <c:pt idx="12460">
                  <c:v>50.803540955516731</c:v>
                </c:pt>
                <c:pt idx="12461">
                  <c:v>50.804496352164158</c:v>
                </c:pt>
                <c:pt idx="12462">
                  <c:v>50.805451684141346</c:v>
                </c:pt>
                <c:pt idx="12463">
                  <c:v>50.806406951452729</c:v>
                </c:pt>
                <c:pt idx="12464">
                  <c:v>50.807362154102734</c:v>
                </c:pt>
                <c:pt idx="12465">
                  <c:v>50.808317292095772</c:v>
                </c:pt>
                <c:pt idx="12466">
                  <c:v>50.809272365436286</c:v>
                </c:pt>
                <c:pt idx="12467">
                  <c:v>50.810227374128679</c:v>
                </c:pt>
                <c:pt idx="12468">
                  <c:v>50.811182318177394</c:v>
                </c:pt>
                <c:pt idx="12469">
                  <c:v>50.812137197586843</c:v>
                </c:pt>
                <c:pt idx="12470">
                  <c:v>50.813092012361459</c:v>
                </c:pt>
                <c:pt idx="12471">
                  <c:v>50.814046762505654</c:v>
                </c:pt>
                <c:pt idx="12472">
                  <c:v>50.81500144802385</c:v>
                </c:pt>
                <c:pt idx="12473">
                  <c:v>50.815956068920485</c:v>
                </c:pt>
                <c:pt idx="12474">
                  <c:v>50.816910625199959</c:v>
                </c:pt>
                <c:pt idx="12475">
                  <c:v>50.817865116866713</c:v>
                </c:pt>
                <c:pt idx="12476">
                  <c:v>50.818819543925159</c:v>
                </c:pt>
                <c:pt idx="12477">
                  <c:v>50.819773906379716</c:v>
                </c:pt>
                <c:pt idx="12478">
                  <c:v>50.820728204234811</c:v>
                </c:pt>
                <c:pt idx="12479">
                  <c:v>50.821707604720409</c:v>
                </c:pt>
                <c:pt idx="12480">
                  <c:v>50.822643671913397</c:v>
                </c:pt>
                <c:pt idx="12481">
                  <c:v>50.82361740643551</c:v>
                </c:pt>
                <c:pt idx="12482">
                  <c:v>50.824576675929961</c:v>
                </c:pt>
                <c:pt idx="12483">
                  <c:v>50.825531645279689</c:v>
                </c:pt>
                <c:pt idx="12484">
                  <c:v>50.826485304339663</c:v>
                </c:pt>
                <c:pt idx="12485">
                  <c:v>50.827438532535169</c:v>
                </c:pt>
                <c:pt idx="12486">
                  <c:v>50.828391588539397</c:v>
                </c:pt>
                <c:pt idx="12487">
                  <c:v>50.829344548440389</c:v>
                </c:pt>
                <c:pt idx="12488">
                  <c:v>50.8302974346214</c:v>
                </c:pt>
                <c:pt idx="12489">
                  <c:v>50.831250253669246</c:v>
                </c:pt>
                <c:pt idx="12490">
                  <c:v>50.832203007524427</c:v>
                </c:pt>
                <c:pt idx="12491">
                  <c:v>50.833155696760791</c:v>
                </c:pt>
                <c:pt idx="12492">
                  <c:v>50.834108321550225</c:v>
                </c:pt>
                <c:pt idx="12493">
                  <c:v>50.835060881946369</c:v>
                </c:pt>
                <c:pt idx="12494">
                  <c:v>50.836013377968094</c:v>
                </c:pt>
                <c:pt idx="12495">
                  <c:v>50.836965809624026</c:v>
                </c:pt>
                <c:pt idx="12496">
                  <c:v>50.8379181769198</c:v>
                </c:pt>
                <c:pt idx="12497">
                  <c:v>50.838870479860162</c:v>
                </c:pt>
                <c:pt idx="12498">
                  <c:v>50.839822718449582</c:v>
                </c:pt>
                <c:pt idx="12499">
                  <c:v>50.84077489269248</c:v>
                </c:pt>
                <c:pt idx="12500">
                  <c:v>50.841727002593217</c:v>
                </c:pt>
                <c:pt idx="12501">
                  <c:v>50.842679048156185</c:v>
                </c:pt>
                <c:pt idx="12502">
                  <c:v>50.843631029385755</c:v>
                </c:pt>
                <c:pt idx="12503">
                  <c:v>50.844582946286287</c:v>
                </c:pt>
                <c:pt idx="12504">
                  <c:v>50.845534798862161</c:v>
                </c:pt>
                <c:pt idx="12505">
                  <c:v>50.846486587117752</c:v>
                </c:pt>
                <c:pt idx="12506">
                  <c:v>50.847438311057417</c:v>
                </c:pt>
                <c:pt idx="12507">
                  <c:v>50.848389970685538</c:v>
                </c:pt>
                <c:pt idx="12508">
                  <c:v>50.84934156600648</c:v>
                </c:pt>
                <c:pt idx="12509">
                  <c:v>50.850293097024618</c:v>
                </c:pt>
                <c:pt idx="12510">
                  <c:v>50.851244563744309</c:v>
                </c:pt>
                <c:pt idx="12511">
                  <c:v>50.852195966169937</c:v>
                </c:pt>
                <c:pt idx="12512">
                  <c:v>50.853147304305857</c:v>
                </c:pt>
                <c:pt idx="12513">
                  <c:v>50.854098578156446</c:v>
                </c:pt>
                <c:pt idx="12514">
                  <c:v>50.855049787726067</c:v>
                </c:pt>
                <c:pt idx="12515">
                  <c:v>50.856000933019089</c:v>
                </c:pt>
                <c:pt idx="12516">
                  <c:v>50.856952014039884</c:v>
                </c:pt>
                <c:pt idx="12517">
                  <c:v>50.857903030792812</c:v>
                </c:pt>
                <c:pt idx="12518">
                  <c:v>50.858853983282252</c:v>
                </c:pt>
                <c:pt idx="12519">
                  <c:v>50.859804871512551</c:v>
                </c:pt>
                <c:pt idx="12520">
                  <c:v>50.860755695488095</c:v>
                </c:pt>
                <c:pt idx="12521">
                  <c:v>50.861706455213238</c:v>
                </c:pt>
                <c:pt idx="12522">
                  <c:v>50.86265715069235</c:v>
                </c:pt>
                <c:pt idx="12523">
                  <c:v>50.863607781929787</c:v>
                </c:pt>
                <c:pt idx="12524">
                  <c:v>50.864558348929933</c:v>
                </c:pt>
                <c:pt idx="12525">
                  <c:v>50.865508851697136</c:v>
                </c:pt>
                <c:pt idx="12526">
                  <c:v>50.866459290235767</c:v>
                </c:pt>
                <c:pt idx="12527">
                  <c:v>50.867409664550188</c:v>
                </c:pt>
                <c:pt idx="12528">
                  <c:v>50.868359974644761</c:v>
                </c:pt>
                <c:pt idx="12529">
                  <c:v>50.869310220523857</c:v>
                </c:pt>
                <c:pt idx="12530">
                  <c:v>50.870260402191839</c:v>
                </c:pt>
                <c:pt idx="12531">
                  <c:v>50.871210519653054</c:v>
                </c:pt>
                <c:pt idx="12532">
                  <c:v>50.872160572911888</c:v>
                </c:pt>
                <c:pt idx="12533">
                  <c:v>50.87311056197268</c:v>
                </c:pt>
                <c:pt idx="12534">
                  <c:v>50.874060486839809</c:v>
                </c:pt>
                <c:pt idx="12535">
                  <c:v>50.87501034751763</c:v>
                </c:pt>
                <c:pt idx="12536">
                  <c:v>50.875960144010506</c:v>
                </c:pt>
                <c:pt idx="12537">
                  <c:v>50.876909876322792</c:v>
                </c:pt>
                <c:pt idx="12538">
                  <c:v>50.877859544458857</c:v>
                </c:pt>
                <c:pt idx="12539">
                  <c:v>50.878809148423059</c:v>
                </c:pt>
                <c:pt idx="12540">
                  <c:v>50.879758688219759</c:v>
                </c:pt>
                <c:pt idx="12541">
                  <c:v>50.880708163853313</c:v>
                </c:pt>
                <c:pt idx="12542">
                  <c:v>50.881657575328084</c:v>
                </c:pt>
                <c:pt idx="12543">
                  <c:v>50.882606922648428</c:v>
                </c:pt>
                <c:pt idx="12544">
                  <c:v>50.883556205818707</c:v>
                </c:pt>
                <c:pt idx="12545">
                  <c:v>50.884505424843276</c:v>
                </c:pt>
                <c:pt idx="12546">
                  <c:v>50.885454579726499</c:v>
                </c:pt>
                <c:pt idx="12547">
                  <c:v>50.886403670472731</c:v>
                </c:pt>
                <c:pt idx="12548">
                  <c:v>50.887352697086328</c:v>
                </c:pt>
                <c:pt idx="12549">
                  <c:v>50.888301659571646</c:v>
                </c:pt>
                <c:pt idx="12550">
                  <c:v>50.889250557933046</c:v>
                </c:pt>
                <c:pt idx="12551">
                  <c:v>50.890199392174885</c:v>
                </c:pt>
                <c:pt idx="12552">
                  <c:v>50.891148162301519</c:v>
                </c:pt>
                <c:pt idx="12553">
                  <c:v>50.892096868317303</c:v>
                </c:pt>
                <c:pt idx="12554">
                  <c:v>50.893045510226592</c:v>
                </c:pt>
                <c:pt idx="12555">
                  <c:v>50.893994088033743</c:v>
                </c:pt>
                <c:pt idx="12556">
                  <c:v>50.894942601743111</c:v>
                </c:pt>
                <c:pt idx="12557">
                  <c:v>50.895891051359051</c:v>
                </c:pt>
                <c:pt idx="12558">
                  <c:v>50.896839436885912</c:v>
                </c:pt>
                <c:pt idx="12559">
                  <c:v>50.897787758328064</c:v>
                </c:pt>
                <c:pt idx="12560">
                  <c:v>50.898736015689842</c:v>
                </c:pt>
                <c:pt idx="12561">
                  <c:v>50.899684208975614</c:v>
                </c:pt>
                <c:pt idx="12562">
                  <c:v>50.90063233818973</c:v>
                </c:pt>
                <c:pt idx="12563">
                  <c:v>50.901580403336538</c:v>
                </c:pt>
                <c:pt idx="12564">
                  <c:v>50.902528404420394</c:v>
                </c:pt>
                <c:pt idx="12565">
                  <c:v>50.903476341445653</c:v>
                </c:pt>
                <c:pt idx="12566">
                  <c:v>50.904424214416657</c:v>
                </c:pt>
                <c:pt idx="12567">
                  <c:v>50.905372023337776</c:v>
                </c:pt>
                <c:pt idx="12568">
                  <c:v>50.906319768213343</c:v>
                </c:pt>
                <c:pt idx="12569">
                  <c:v>50.907267449047723</c:v>
                </c:pt>
                <c:pt idx="12570">
                  <c:v>50.908215065845262</c:v>
                </c:pt>
                <c:pt idx="12571">
                  <c:v>50.90916261861031</c:v>
                </c:pt>
                <c:pt idx="12572">
                  <c:v>50.910110107347215</c:v>
                </c:pt>
                <c:pt idx="12573">
                  <c:v>50.911057532060333</c:v>
                </c:pt>
                <c:pt idx="12574">
                  <c:v>50.912004892754013</c:v>
                </c:pt>
                <c:pt idx="12575">
                  <c:v>50.912952189432602</c:v>
                </c:pt>
                <c:pt idx="12576">
                  <c:v>50.913899422100442</c:v>
                </c:pt>
                <c:pt idx="12577">
                  <c:v>50.914846590761897</c:v>
                </c:pt>
                <c:pt idx="12578">
                  <c:v>50.915793695421307</c:v>
                </c:pt>
                <c:pt idx="12579">
                  <c:v>50.916740736083021</c:v>
                </c:pt>
                <c:pt idx="12580">
                  <c:v>50.917687712751388</c:v>
                </c:pt>
                <c:pt idx="12581">
                  <c:v>50.918634625430748</c:v>
                </c:pt>
                <c:pt idx="12582">
                  <c:v>50.919581474125465</c:v>
                </c:pt>
                <c:pt idx="12583">
                  <c:v>50.920528258839866</c:v>
                </c:pt>
                <c:pt idx="12584">
                  <c:v>50.921474979578321</c:v>
                </c:pt>
                <c:pt idx="12585">
                  <c:v>50.922421636345156</c:v>
                </c:pt>
                <c:pt idx="12586">
                  <c:v>50.923368229144721</c:v>
                </c:pt>
                <c:pt idx="12587">
                  <c:v>50.924314757981371</c:v>
                </c:pt>
                <c:pt idx="12588">
                  <c:v>50.925261222859447</c:v>
                </c:pt>
                <c:pt idx="12589">
                  <c:v>50.926207623783291</c:v>
                </c:pt>
                <c:pt idx="12590">
                  <c:v>50.927153960757252</c:v>
                </c:pt>
                <c:pt idx="12591">
                  <c:v>50.928100233785678</c:v>
                </c:pt>
                <c:pt idx="12592">
                  <c:v>50.929046442872902</c:v>
                </c:pt>
                <c:pt idx="12593">
                  <c:v>50.929992588023275</c:v>
                </c:pt>
                <c:pt idx="12594">
                  <c:v>50.930938669241144</c:v>
                </c:pt>
                <c:pt idx="12595">
                  <c:v>50.93188468653085</c:v>
                </c:pt>
                <c:pt idx="12596">
                  <c:v>50.932830639896729</c:v>
                </c:pt>
                <c:pt idx="12597">
                  <c:v>50.933776529343135</c:v>
                </c:pt>
                <c:pt idx="12598">
                  <c:v>50.934722354874403</c:v>
                </c:pt>
                <c:pt idx="12599">
                  <c:v>50.935668116494874</c:v>
                </c:pt>
                <c:pt idx="12600">
                  <c:v>50.936613814208897</c:v>
                </c:pt>
                <c:pt idx="12601">
                  <c:v>50.937559448020814</c:v>
                </c:pt>
                <c:pt idx="12602">
                  <c:v>50.938505017934958</c:v>
                </c:pt>
                <c:pt idx="12603">
                  <c:v>50.939450523955678</c:v>
                </c:pt>
                <c:pt idx="12604">
                  <c:v>50.940395966087308</c:v>
                </c:pt>
                <c:pt idx="12605">
                  <c:v>50.941341344334191</c:v>
                </c:pt>
                <c:pt idx="12606">
                  <c:v>50.942286658700667</c:v>
                </c:pt>
                <c:pt idx="12607">
                  <c:v>50.943231909191077</c:v>
                </c:pt>
                <c:pt idx="12608">
                  <c:v>50.944177095809764</c:v>
                </c:pt>
                <c:pt idx="12609">
                  <c:v>50.94512221856106</c:v>
                </c:pt>
                <c:pt idx="12610">
                  <c:v>50.946067277449309</c:v>
                </c:pt>
                <c:pt idx="12611">
                  <c:v>50.947012272478851</c:v>
                </c:pt>
                <c:pt idx="12612">
                  <c:v>50.947957203654013</c:v>
                </c:pt>
                <c:pt idx="12613">
                  <c:v>50.948902070979152</c:v>
                </c:pt>
                <c:pt idx="12614">
                  <c:v>50.949846874458586</c:v>
                </c:pt>
                <c:pt idx="12615">
                  <c:v>50.950791614096666</c:v>
                </c:pt>
                <c:pt idx="12616">
                  <c:v>50.951736289897724</c:v>
                </c:pt>
                <c:pt idx="12617">
                  <c:v>50.952680901866096</c:v>
                </c:pt>
                <c:pt idx="12618">
                  <c:v>50.953625450006122</c:v>
                </c:pt>
                <c:pt idx="12619">
                  <c:v>50.95456993432213</c:v>
                </c:pt>
                <c:pt idx="12620">
                  <c:v>50.955514354818469</c:v>
                </c:pt>
                <c:pt idx="12621">
                  <c:v>50.956458711499458</c:v>
                </c:pt>
                <c:pt idx="12622">
                  <c:v>50.957403004369453</c:v>
                </c:pt>
                <c:pt idx="12623">
                  <c:v>50.958347233432768</c:v>
                </c:pt>
                <c:pt idx="12624">
                  <c:v>50.959291398693757</c:v>
                </c:pt>
                <c:pt idx="12625">
                  <c:v>50.960235500156735</c:v>
                </c:pt>
                <c:pt idx="12626">
                  <c:v>50.961179537826055</c:v>
                </c:pt>
                <c:pt idx="12627">
                  <c:v>50.962123511706039</c:v>
                </c:pt>
                <c:pt idx="12628">
                  <c:v>50.963067421801021</c:v>
                </c:pt>
                <c:pt idx="12629">
                  <c:v>50.964011268115335</c:v>
                </c:pt>
                <c:pt idx="12630">
                  <c:v>50.964955050653316</c:v>
                </c:pt>
                <c:pt idx="12631">
                  <c:v>50.965898769419297</c:v>
                </c:pt>
                <c:pt idx="12632">
                  <c:v>50.966842424417607</c:v>
                </c:pt>
                <c:pt idx="12633">
                  <c:v>50.967786015652585</c:v>
                </c:pt>
                <c:pt idx="12634">
                  <c:v>50.968729543128553</c:v>
                </c:pt>
                <c:pt idx="12635">
                  <c:v>50.969673006849852</c:v>
                </c:pt>
                <c:pt idx="12636">
                  <c:v>50.970616406820803</c:v>
                </c:pt>
                <c:pt idx="12637">
                  <c:v>50.971559743045745</c:v>
                </c:pt>
                <c:pt idx="12638">
                  <c:v>50.972503015529007</c:v>
                </c:pt>
                <c:pt idx="12639">
                  <c:v>50.973446224274909</c:v>
                </c:pt>
                <c:pt idx="12640">
                  <c:v>50.974389369287799</c:v>
                </c:pt>
                <c:pt idx="12641">
                  <c:v>50.97533245057199</c:v>
                </c:pt>
                <c:pt idx="12642">
                  <c:v>50.976275468131824</c:v>
                </c:pt>
                <c:pt idx="12643">
                  <c:v>50.977218421971621</c:v>
                </c:pt>
                <c:pt idx="12644">
                  <c:v>50.978161312095715</c:v>
                </c:pt>
                <c:pt idx="12645">
                  <c:v>50.979104138508433</c:v>
                </c:pt>
                <c:pt idx="12646">
                  <c:v>50.980046901214095</c:v>
                </c:pt>
                <c:pt idx="12647">
                  <c:v>50.980989600217043</c:v>
                </c:pt>
                <c:pt idx="12648">
                  <c:v>50.981932235521597</c:v>
                </c:pt>
                <c:pt idx="12649">
                  <c:v>50.982874807132085</c:v>
                </c:pt>
                <c:pt idx="12650">
                  <c:v>50.983817315052832</c:v>
                </c:pt>
                <c:pt idx="12651">
                  <c:v>50.98475975928816</c:v>
                </c:pt>
                <c:pt idx="12652">
                  <c:v>50.98570213984241</c:v>
                </c:pt>
                <c:pt idx="12653">
                  <c:v>50.986644456719894</c:v>
                </c:pt>
                <c:pt idx="12654">
                  <c:v>50.987586709924948</c:v>
                </c:pt>
                <c:pt idx="12655">
                  <c:v>50.98852889946189</c:v>
                </c:pt>
                <c:pt idx="12656">
                  <c:v>50.989471025335042</c:v>
                </c:pt>
                <c:pt idx="12657">
                  <c:v>50.990413087548745</c:v>
                </c:pt>
                <c:pt idx="12658">
                  <c:v>50.991355086107305</c:v>
                </c:pt>
                <c:pt idx="12659">
                  <c:v>50.992297021015055</c:v>
                </c:pt>
                <c:pt idx="12660">
                  <c:v>50.993238892276317</c:v>
                </c:pt>
                <c:pt idx="12661">
                  <c:v>50.994180699895416</c:v>
                </c:pt>
                <c:pt idx="12662">
                  <c:v>50.995122443876667</c:v>
                </c:pt>
                <c:pt idx="12663">
                  <c:v>50.996064124224411</c:v>
                </c:pt>
                <c:pt idx="12664">
                  <c:v>50.997005740942953</c:v>
                </c:pt>
                <c:pt idx="12665">
                  <c:v>50.997947294036628</c:v>
                </c:pt>
                <c:pt idx="12666">
                  <c:v>50.998888783509749</c:v>
                </c:pt>
                <c:pt idx="12667">
                  <c:v>50.999830209366635</c:v>
                </c:pt>
                <c:pt idx="12668">
                  <c:v>51.000771571611622</c:v>
                </c:pt>
                <c:pt idx="12669">
                  <c:v>51.001685801180948</c:v>
                </c:pt>
                <c:pt idx="12670">
                  <c:v>51.002600305792228</c:v>
                </c:pt>
                <c:pt idx="12671">
                  <c:v>51.003514849050497</c:v>
                </c:pt>
                <c:pt idx="12672">
                  <c:v>51.004429361425963</c:v>
                </c:pt>
                <c:pt idx="12673">
                  <c:v>51.005343822469811</c:v>
                </c:pt>
                <c:pt idx="12674">
                  <c:v>51.006258226169663</c:v>
                </c:pt>
                <c:pt idx="12675">
                  <c:v>51.007172570759415</c:v>
                </c:pt>
                <c:pt idx="12676">
                  <c:v>51.008086855721949</c:v>
                </c:pt>
                <c:pt idx="12677">
                  <c:v>51.009001080907495</c:v>
                </c:pt>
                <c:pt idx="12678">
                  <c:v>51.009915246274367</c:v>
                </c:pt>
                <c:pt idx="12679">
                  <c:v>51.010829351812639</c:v>
                </c:pt>
                <c:pt idx="12680">
                  <c:v>51.011743397521748</c:v>
                </c:pt>
                <c:pt idx="12681">
                  <c:v>51.012657383403869</c:v>
                </c:pt>
                <c:pt idx="12682">
                  <c:v>51.013571309461987</c:v>
                </c:pt>
                <c:pt idx="12683">
                  <c:v>51.014485175699342</c:v>
                </c:pt>
                <c:pt idx="12684">
                  <c:v>51.015398982119223</c:v>
                </c:pt>
                <c:pt idx="12685">
                  <c:v>51.016312728724948</c:v>
                </c:pt>
                <c:pt idx="12686">
                  <c:v>51.017226415519843</c:v>
                </c:pt>
                <c:pt idx="12687">
                  <c:v>51.018140042507234</c:v>
                </c:pt>
                <c:pt idx="12688">
                  <c:v>51.019053609690445</c:v>
                </c:pt>
                <c:pt idx="12689">
                  <c:v>51.01996711707281</c:v>
                </c:pt>
                <c:pt idx="12690">
                  <c:v>51.020880564657645</c:v>
                </c:pt>
                <c:pt idx="12691">
                  <c:v>51.021793952448284</c:v>
                </c:pt>
                <c:pt idx="12692">
                  <c:v>51.022707280448053</c:v>
                </c:pt>
                <c:pt idx="12693">
                  <c:v>51.023620548660276</c:v>
                </c:pt>
                <c:pt idx="12694">
                  <c:v>51.024533757088278</c:v>
                </c:pt>
                <c:pt idx="12695">
                  <c:v>51.025446905735393</c:v>
                </c:pt>
                <c:pt idx="12696">
                  <c:v>51.026359994604938</c:v>
                </c:pt>
                <c:pt idx="12697">
                  <c:v>51.027273023700246</c:v>
                </c:pt>
                <c:pt idx="12698">
                  <c:v>51.028185993024643</c:v>
                </c:pt>
                <c:pt idx="12699">
                  <c:v>51.029098902581453</c:v>
                </c:pt>
                <c:pt idx="12700">
                  <c:v>51.030011752374008</c:v>
                </c:pt>
                <c:pt idx="12701">
                  <c:v>51.030924542405629</c:v>
                </c:pt>
                <c:pt idx="12702">
                  <c:v>51.031837272679645</c:v>
                </c:pt>
                <c:pt idx="12703">
                  <c:v>51.032749943199377</c:v>
                </c:pt>
                <c:pt idx="12704">
                  <c:v>51.033662553968163</c:v>
                </c:pt>
                <c:pt idx="12705">
                  <c:v>51.034575104989329</c:v>
                </c:pt>
                <c:pt idx="12706">
                  <c:v>51.035487596266186</c:v>
                </c:pt>
                <c:pt idx="12707">
                  <c:v>51.036400027802081</c:v>
                </c:pt>
                <c:pt idx="12708">
                  <c:v>51.037312399600324</c:v>
                </c:pt>
                <c:pt idx="12709">
                  <c:v>51.038224711664256</c:v>
                </c:pt>
                <c:pt idx="12710">
                  <c:v>51.039136963997187</c:v>
                </c:pt>
                <c:pt idx="12711">
                  <c:v>51.040049156602464</c:v>
                </c:pt>
                <c:pt idx="12712">
                  <c:v>51.040961289483391</c:v>
                </c:pt>
                <c:pt idx="12713">
                  <c:v>51.041873362643315</c:v>
                </c:pt>
                <c:pt idx="12714">
                  <c:v>51.042785376085554</c:v>
                </c:pt>
                <c:pt idx="12715">
                  <c:v>51.043697329813433</c:v>
                </c:pt>
                <c:pt idx="12716">
                  <c:v>51.044609223830285</c:v>
                </c:pt>
                <c:pt idx="12717">
                  <c:v>51.045521058139428</c:v>
                </c:pt>
                <c:pt idx="12718">
                  <c:v>51.046432832744195</c:v>
                </c:pt>
                <c:pt idx="12719">
                  <c:v>51.04734454764791</c:v>
                </c:pt>
                <c:pt idx="12720">
                  <c:v>51.048256202853899</c:v>
                </c:pt>
                <c:pt idx="12721">
                  <c:v>51.049167798365495</c:v>
                </c:pt>
                <c:pt idx="12722">
                  <c:v>51.050079334186023</c:v>
                </c:pt>
                <c:pt idx="12723">
                  <c:v>51.050990810318801</c:v>
                </c:pt>
                <c:pt idx="12724">
                  <c:v>51.051902226767169</c:v>
                </c:pt>
                <c:pt idx="12725">
                  <c:v>51.052813583534444</c:v>
                </c:pt>
                <c:pt idx="12726">
                  <c:v>51.053724880623953</c:v>
                </c:pt>
                <c:pt idx="12727">
                  <c:v>51.054636118039028</c:v>
                </c:pt>
                <c:pt idx="12728">
                  <c:v>51.055547295782993</c:v>
                </c:pt>
                <c:pt idx="12729">
                  <c:v>51.056458413859183</c:v>
                </c:pt>
                <c:pt idx="12730">
                  <c:v>51.057369472270906</c:v>
                </c:pt>
                <c:pt idx="12731">
                  <c:v>51.058280471021504</c:v>
                </c:pt>
                <c:pt idx="12732">
                  <c:v>51.059191410114302</c:v>
                </c:pt>
                <c:pt idx="12733">
                  <c:v>51.060102289552624</c:v>
                </c:pt>
                <c:pt idx="12734">
                  <c:v>51.061013109339797</c:v>
                </c:pt>
                <c:pt idx="12735">
                  <c:v>51.061923869479145</c:v>
                </c:pt>
                <c:pt idx="12736">
                  <c:v>51.062834569974001</c:v>
                </c:pt>
                <c:pt idx="12737">
                  <c:v>51.06374521082769</c:v>
                </c:pt>
                <c:pt idx="12738">
                  <c:v>51.064655792043531</c:v>
                </c:pt>
                <c:pt idx="12739">
                  <c:v>51.065566313624863</c:v>
                </c:pt>
                <c:pt idx="12740">
                  <c:v>51.066476775575012</c:v>
                </c:pt>
                <c:pt idx="12741">
                  <c:v>51.067387177897295</c:v>
                </c:pt>
                <c:pt idx="12742">
                  <c:v>51.068297520595046</c:v>
                </c:pt>
                <c:pt idx="12743">
                  <c:v>51.069207803671588</c:v>
                </c:pt>
                <c:pt idx="12744">
                  <c:v>51.070118027130256</c:v>
                </c:pt>
                <c:pt idx="12745">
                  <c:v>51.071028190974367</c:v>
                </c:pt>
                <c:pt idx="12746">
                  <c:v>51.071938295207246</c:v>
                </c:pt>
                <c:pt idx="12747">
                  <c:v>51.072848339832234</c:v>
                </c:pt>
                <c:pt idx="12748">
                  <c:v>51.073758324852648</c:v>
                </c:pt>
                <c:pt idx="12749">
                  <c:v>51.074668250271813</c:v>
                </c:pt>
                <c:pt idx="12750">
                  <c:v>51.075578116093062</c:v>
                </c:pt>
                <c:pt idx="12751">
                  <c:v>51.076487922319721</c:v>
                </c:pt>
                <c:pt idx="12752">
                  <c:v>51.077397668955115</c:v>
                </c:pt>
                <c:pt idx="12753">
                  <c:v>51.078307356002568</c:v>
                </c:pt>
                <c:pt idx="12754">
                  <c:v>51.079216983465415</c:v>
                </c:pt>
                <c:pt idx="12755">
                  <c:v>51.080126551346972</c:v>
                </c:pt>
                <c:pt idx="12756">
                  <c:v>51.081036059650579</c:v>
                </c:pt>
                <c:pt idx="12757">
                  <c:v>51.081945508379548</c:v>
                </c:pt>
                <c:pt idx="12758">
                  <c:v>51.082854897537217</c:v>
                </c:pt>
                <c:pt idx="12759">
                  <c:v>51.083764227126906</c:v>
                </c:pt>
                <c:pt idx="12760">
                  <c:v>51.084673497151954</c:v>
                </c:pt>
                <c:pt idx="12761">
                  <c:v>51.085582707615671</c:v>
                </c:pt>
                <c:pt idx="12762">
                  <c:v>51.086491858521399</c:v>
                </c:pt>
                <c:pt idx="12763">
                  <c:v>51.087400949872453</c:v>
                </c:pt>
                <c:pt idx="12764">
                  <c:v>51.088309981672168</c:v>
                </c:pt>
                <c:pt idx="12765">
                  <c:v>51.089218953923869</c:v>
                </c:pt>
                <c:pt idx="12766">
                  <c:v>51.09012786663088</c:v>
                </c:pt>
                <c:pt idx="12767">
                  <c:v>51.091036719796527</c:v>
                </c:pt>
                <c:pt idx="12768">
                  <c:v>51.091945513424143</c:v>
                </c:pt>
                <c:pt idx="12769">
                  <c:v>51.092854247517053</c:v>
                </c:pt>
                <c:pt idx="12770">
                  <c:v>51.093762922078582</c:v>
                </c:pt>
                <c:pt idx="12771">
                  <c:v>51.094671537112063</c:v>
                </c:pt>
                <c:pt idx="12772">
                  <c:v>51.095580092620807</c:v>
                </c:pt>
                <c:pt idx="12773">
                  <c:v>51.09648858860816</c:v>
                </c:pt>
                <c:pt idx="12774">
                  <c:v>51.097397025077434</c:v>
                </c:pt>
                <c:pt idx="12775">
                  <c:v>51.098305402031968</c:v>
                </c:pt>
                <c:pt idx="12776">
                  <c:v>51.099213719475081</c:v>
                </c:pt>
                <c:pt idx="12777">
                  <c:v>51.100121977410105</c:v>
                </c:pt>
                <c:pt idx="12778">
                  <c:v>51.101030175840364</c:v>
                </c:pt>
                <c:pt idx="12779">
                  <c:v>51.101938314769178</c:v>
                </c:pt>
                <c:pt idx="12780">
                  <c:v>51.102846394199887</c:v>
                </c:pt>
                <c:pt idx="12781">
                  <c:v>51.103754414135814</c:v>
                </c:pt>
                <c:pt idx="12782">
                  <c:v>51.104662374580279</c:v>
                </c:pt>
                <c:pt idx="12783">
                  <c:v>51.105570275536621</c:v>
                </c:pt>
                <c:pt idx="12784">
                  <c:v>51.106478117008152</c:v>
                </c:pt>
                <c:pt idx="12785">
                  <c:v>51.107385898998217</c:v>
                </c:pt>
                <c:pt idx="12786">
                  <c:v>51.108293621510121</c:v>
                </c:pt>
                <c:pt idx="12787">
                  <c:v>51.109201284547211</c:v>
                </c:pt>
                <c:pt idx="12788">
                  <c:v>51.110108888112805</c:v>
                </c:pt>
                <c:pt idx="12789">
                  <c:v>51.111016432210228</c:v>
                </c:pt>
                <c:pt idx="12790">
                  <c:v>51.111923916842812</c:v>
                </c:pt>
                <c:pt idx="12791">
                  <c:v>51.112831342013877</c:v>
                </c:pt>
                <c:pt idx="12792">
                  <c:v>51.11373870772676</c:v>
                </c:pt>
                <c:pt idx="12793">
                  <c:v>51.114646013984782</c:v>
                </c:pt>
                <c:pt idx="12794">
                  <c:v>51.115553260791266</c:v>
                </c:pt>
                <c:pt idx="12795">
                  <c:v>51.116460448149546</c:v>
                </c:pt>
                <c:pt idx="12796">
                  <c:v>51.117367576062946</c:v>
                </c:pt>
                <c:pt idx="12797">
                  <c:v>51.118274644534793</c:v>
                </c:pt>
                <c:pt idx="12798">
                  <c:v>51.119181653568418</c:v>
                </c:pt>
                <c:pt idx="12799">
                  <c:v>51.12008860316714</c:v>
                </c:pt>
                <c:pt idx="12800">
                  <c:v>51.120995493334291</c:v>
                </c:pt>
                <c:pt idx="12801">
                  <c:v>51.121902324073197</c:v>
                </c:pt>
                <c:pt idx="12802">
                  <c:v>51.122809095387183</c:v>
                </c:pt>
                <c:pt idx="12803">
                  <c:v>51.123715807279581</c:v>
                </c:pt>
                <c:pt idx="12804">
                  <c:v>51.124622459753716</c:v>
                </c:pt>
                <c:pt idx="12805">
                  <c:v>51.125529052812908</c:v>
                </c:pt>
                <c:pt idx="12806">
                  <c:v>51.126435586460495</c:v>
                </c:pt>
                <c:pt idx="12807">
                  <c:v>51.127342060699796</c:v>
                </c:pt>
                <c:pt idx="12808">
                  <c:v>51.128248475534143</c:v>
                </c:pt>
                <c:pt idx="12809">
                  <c:v>51.129154830966861</c:v>
                </c:pt>
                <c:pt idx="12810">
                  <c:v>51.130061127001277</c:v>
                </c:pt>
                <c:pt idx="12811">
                  <c:v>51.130967363640714</c:v>
                </c:pt>
                <c:pt idx="12812">
                  <c:v>51.131873540888499</c:v>
                </c:pt>
                <c:pt idx="12813">
                  <c:v>51.132779658747971</c:v>
                </c:pt>
                <c:pt idx="12814">
                  <c:v>51.133685717222441</c:v>
                </c:pt>
                <c:pt idx="12815">
                  <c:v>51.134591716315249</c:v>
                </c:pt>
                <c:pt idx="12816">
                  <c:v>51.135497656029713</c:v>
                </c:pt>
                <c:pt idx="12817">
                  <c:v>51.136403536369158</c:v>
                </c:pt>
                <c:pt idx="12818">
                  <c:v>51.137309357336925</c:v>
                </c:pt>
                <c:pt idx="12819">
                  <c:v>51.13821511893633</c:v>
                </c:pt>
                <c:pt idx="12820">
                  <c:v>51.139120821170692</c:v>
                </c:pt>
                <c:pt idx="12821">
                  <c:v>51.140026464043359</c:v>
                </c:pt>
                <c:pt idx="12822">
                  <c:v>51.140932047557641</c:v>
                </c:pt>
                <c:pt idx="12823">
                  <c:v>51.14183757171687</c:v>
                </c:pt>
                <c:pt idx="12824">
                  <c:v>51.142743036524379</c:v>
                </c:pt>
                <c:pt idx="12825">
                  <c:v>51.143648441983487</c:v>
                </c:pt>
                <c:pt idx="12826">
                  <c:v>51.144553788097518</c:v>
                </c:pt>
                <c:pt idx="12827">
                  <c:v>51.145459074869805</c:v>
                </c:pt>
                <c:pt idx="12828">
                  <c:v>51.146364302303681</c:v>
                </c:pt>
                <c:pt idx="12829">
                  <c:v>51.147269470402456</c:v>
                </c:pt>
                <c:pt idx="12830">
                  <c:v>51.148174579169471</c:v>
                </c:pt>
                <c:pt idx="12831">
                  <c:v>51.14907962860805</c:v>
                </c:pt>
                <c:pt idx="12832">
                  <c:v>51.149984618721518</c:v>
                </c:pt>
                <c:pt idx="12833">
                  <c:v>51.150889549513202</c:v>
                </c:pt>
                <c:pt idx="12834">
                  <c:v>51.151794420986427</c:v>
                </c:pt>
                <c:pt idx="12835">
                  <c:v>51.152699233144524</c:v>
                </c:pt>
                <c:pt idx="12836">
                  <c:v>51.15360398599082</c:v>
                </c:pt>
                <c:pt idx="12837">
                  <c:v>51.154508679528639</c:v>
                </c:pt>
                <c:pt idx="12838">
                  <c:v>51.155413313761308</c:v>
                </c:pt>
                <c:pt idx="12839">
                  <c:v>51.156317888692151</c:v>
                </c:pt>
                <c:pt idx="12840">
                  <c:v>51.1572224043245</c:v>
                </c:pt>
                <c:pt idx="12841">
                  <c:v>51.158126860661682</c:v>
                </c:pt>
                <c:pt idx="12842">
                  <c:v>51.159031257707021</c:v>
                </c:pt>
                <c:pt idx="12843">
                  <c:v>51.159935595463843</c:v>
                </c:pt>
                <c:pt idx="12844">
                  <c:v>51.16083987393548</c:v>
                </c:pt>
                <c:pt idx="12845">
                  <c:v>51.16174409312525</c:v>
                </c:pt>
